      </c>
      <c r="B61" s="35">
        <v>13.06</v>
      </c>
      <c r="C61" s="35">
        <v>0.6</v>
      </c>
      <c r="D61" s="35">
        <v>18.62</v>
      </c>
      <c r="E61" s="35">
        <v>-17.63</v>
      </c>
      <c r="F61" s="35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6">
        <v>39872</v>
      </c>
      <c r="B62" s="35">
        <v>13.75</v>
      </c>
      <c r="C62" s="35">
        <v>2.85</v>
      </c>
      <c r="D62" s="35">
        <v>19.72</v>
      </c>
      <c r="E62" s="35">
        <v>-17.09</v>
      </c>
      <c r="F62" s="35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6">
        <v>39903</v>
      </c>
      <c r="B63" s="35">
        <v>10.71</v>
      </c>
      <c r="C63" s="35">
        <v>-7.73</v>
      </c>
      <c r="D63" s="35">
        <v>14.19</v>
      </c>
      <c r="E63" s="35">
        <v>-17.27</v>
      </c>
      <c r="F63" s="35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6">
        <v>39933</v>
      </c>
      <c r="B64" s="35">
        <v>14.44</v>
      </c>
      <c r="C64" s="35">
        <v>-6.32</v>
      </c>
      <c r="D64" s="35">
        <v>15.87</v>
      </c>
      <c r="E64" s="35">
        <v>-16.68</v>
      </c>
      <c r="F64" s="35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6">
        <v>39964</v>
      </c>
      <c r="B65" s="35">
        <v>17.37</v>
      </c>
      <c r="C65" s="35">
        <v>0.25</v>
      </c>
      <c r="D65" s="35">
        <v>16.71</v>
      </c>
      <c r="E65" s="35">
        <v>-12.2</v>
      </c>
      <c r="F65" s="35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6">
        <v>39994</v>
      </c>
      <c r="B66" s="35">
        <v>22.01</v>
      </c>
      <c r="C66" s="35">
        <v>5.0599999999999996</v>
      </c>
      <c r="D66" s="35">
        <v>17.010000000000002</v>
      </c>
      <c r="E66" s="35">
        <v>-8.94</v>
      </c>
      <c r="F66" s="35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6">
        <v>40025</v>
      </c>
      <c r="B67" s="35">
        <v>7.56</v>
      </c>
      <c r="C67" s="35">
        <v>3.73</v>
      </c>
      <c r="D67" s="35">
        <v>17.739999999999998</v>
      </c>
      <c r="E67" s="35">
        <v>-7.28</v>
      </c>
      <c r="F67" s="35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6">
        <v>40056</v>
      </c>
      <c r="B68" s="35">
        <v>13.8</v>
      </c>
      <c r="C68" s="35">
        <v>2.68</v>
      </c>
      <c r="D68" s="35">
        <v>18.29</v>
      </c>
      <c r="E68" s="35">
        <v>-10.64</v>
      </c>
      <c r="F68" s="35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6">
        <v>40086</v>
      </c>
      <c r="B69" s="35">
        <v>10.87</v>
      </c>
      <c r="C69" s="35">
        <v>10.46</v>
      </c>
      <c r="D69" s="35">
        <v>17.940000000000001</v>
      </c>
      <c r="E69" s="35">
        <v>-8.2799999999999994</v>
      </c>
      <c r="F69" s="35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6">
        <v>40117</v>
      </c>
      <c r="B70" s="35">
        <v>-2.3199999999999998</v>
      </c>
      <c r="C70" s="35">
        <v>8.8000000000000007</v>
      </c>
      <c r="D70" s="35">
        <v>0.08</v>
      </c>
      <c r="E70" s="35">
        <v>3.31</v>
      </c>
      <c r="F70" s="35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6">
        <v>40147</v>
      </c>
      <c r="B71" s="35">
        <v>11.19</v>
      </c>
      <c r="C71" s="35">
        <v>5.93</v>
      </c>
      <c r="D71" s="35">
        <v>4.05</v>
      </c>
      <c r="E71" s="35">
        <v>4.91</v>
      </c>
      <c r="F71" s="35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6">
        <v>40178</v>
      </c>
      <c r="B72" s="35">
        <v>4.45</v>
      </c>
      <c r="C72" s="35">
        <v>9.5299999999999994</v>
      </c>
      <c r="D72" s="35">
        <v>2.4</v>
      </c>
      <c r="E72" s="35">
        <v>2.78</v>
      </c>
      <c r="F72" s="35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6">
        <v>40209</v>
      </c>
      <c r="B73" s="35">
        <v>0.73</v>
      </c>
      <c r="C73" s="35">
        <v>8.8000000000000007</v>
      </c>
      <c r="D73" s="35">
        <v>3.01</v>
      </c>
      <c r="E73" s="35">
        <v>1.98</v>
      </c>
      <c r="F73" s="35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6">
        <v>40237</v>
      </c>
      <c r="B74" s="35">
        <v>1.37</v>
      </c>
      <c r="C74" s="35">
        <v>7.85</v>
      </c>
      <c r="D74" s="35">
        <v>2.4300000000000002</v>
      </c>
      <c r="E74" s="35">
        <v>2.2799999999999998</v>
      </c>
      <c r="F74" s="35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6">
        <v>40268</v>
      </c>
      <c r="B75" s="35">
        <v>-6.8</v>
      </c>
      <c r="C75" s="35">
        <v>5.88</v>
      </c>
      <c r="D75" s="35">
        <v>2.4300000000000002</v>
      </c>
      <c r="E75" s="35">
        <v>-1.31</v>
      </c>
      <c r="F75" s="35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6">
        <v>40298</v>
      </c>
      <c r="B76" s="35">
        <v>-7.81</v>
      </c>
      <c r="C76" s="35">
        <v>4.8499999999999996</v>
      </c>
      <c r="D76" s="35">
        <v>-0.43</v>
      </c>
      <c r="E76" s="35">
        <v>-1.99</v>
      </c>
      <c r="F76" s="35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6">
        <v>40329</v>
      </c>
      <c r="B77" s="35">
        <v>-6.25</v>
      </c>
      <c r="C77" s="35">
        <v>2.5499999999999998</v>
      </c>
      <c r="D77" s="35">
        <v>1.65</v>
      </c>
      <c r="E77" s="35">
        <v>-2.06</v>
      </c>
      <c r="F77" s="35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6">
        <v>40359</v>
      </c>
      <c r="B78" s="35">
        <v>-3.51</v>
      </c>
      <c r="C78" s="35">
        <v>0.25</v>
      </c>
      <c r="D78" s="35">
        <v>1.41</v>
      </c>
      <c r="E78" s="35">
        <v>-2.73</v>
      </c>
      <c r="F78" s="35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6">
        <v>40390</v>
      </c>
      <c r="B79" s="35">
        <v>1.35</v>
      </c>
      <c r="C79" s="35">
        <v>0.99</v>
      </c>
      <c r="D79" s="35">
        <v>1.45</v>
      </c>
      <c r="E79" s="35">
        <v>-2.62</v>
      </c>
      <c r="F79" s="35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6">
        <v>40421</v>
      </c>
      <c r="B80" s="35">
        <v>-3.77</v>
      </c>
      <c r="C80" s="35">
        <v>-1.69</v>
      </c>
      <c r="D80" s="35">
        <v>2.1800000000000002</v>
      </c>
      <c r="E80" s="35">
        <v>-1.02</v>
      </c>
      <c r="F80" s="35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6">
        <v>40451</v>
      </c>
      <c r="B81" s="35">
        <v>-5.09</v>
      </c>
      <c r="C81" s="35">
        <v>-2.21</v>
      </c>
      <c r="D81" s="35">
        <v>2.19</v>
      </c>
      <c r="E81" s="35">
        <v>-1.1399999999999999</v>
      </c>
      <c r="F81" s="35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6">
        <v>40482</v>
      </c>
      <c r="B82" s="35">
        <v>-4.63</v>
      </c>
      <c r="C82" s="35">
        <v>-1.5</v>
      </c>
      <c r="D82" s="35">
        <v>1.81</v>
      </c>
      <c r="E82" s="35">
        <v>-1.1200000000000001</v>
      </c>
      <c r="F82" s="35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6">
        <v>40512</v>
      </c>
      <c r="B83" s="35">
        <v>-6.97</v>
      </c>
      <c r="C83" s="35">
        <v>-1.87</v>
      </c>
      <c r="D83" s="35">
        <v>2.0699999999999998</v>
      </c>
      <c r="E83" s="35">
        <v>-0.54</v>
      </c>
      <c r="F83" s="35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6">
        <v>40543</v>
      </c>
      <c r="B84" s="35">
        <v>-8.09</v>
      </c>
      <c r="C84" s="35">
        <v>-4.21</v>
      </c>
      <c r="D84" s="35">
        <v>2.4300000000000002</v>
      </c>
      <c r="E84" s="35">
        <v>-3.31</v>
      </c>
      <c r="F84" s="35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6">
        <v>40574</v>
      </c>
      <c r="B85" s="35">
        <v>-3.99</v>
      </c>
      <c r="C85" s="35">
        <v>-3.71</v>
      </c>
      <c r="D85" s="35">
        <v>1.6</v>
      </c>
      <c r="E85" s="35">
        <v>-2.4300000000000002</v>
      </c>
      <c r="F85" s="35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6">
        <v>40602</v>
      </c>
      <c r="B86" s="35">
        <v>-4.28</v>
      </c>
      <c r="C86" s="35">
        <v>-4.03</v>
      </c>
      <c r="D86" s="35">
        <v>0.79</v>
      </c>
      <c r="E86" s="35">
        <v>-2.2000000000000002</v>
      </c>
      <c r="F86" s="35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6">
        <v>40633</v>
      </c>
      <c r="B87" s="35">
        <v>-4.78</v>
      </c>
      <c r="C87" s="35">
        <v>-3.09</v>
      </c>
      <c r="D87" s="35">
        <v>-1.82</v>
      </c>
      <c r="E87" s="35">
        <v>-1.32</v>
      </c>
      <c r="F87" s="35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6">
        <v>40663</v>
      </c>
      <c r="B88" s="35">
        <v>-6.44</v>
      </c>
      <c r="C88" s="35">
        <v>-6.26</v>
      </c>
      <c r="D88" s="35">
        <v>-2.1</v>
      </c>
      <c r="E88" s="35">
        <v>1.3</v>
      </c>
      <c r="F88" s="35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6">
        <v>40694</v>
      </c>
      <c r="B89" s="35">
        <v>-5.43</v>
      </c>
      <c r="C89" s="35">
        <v>-3.48</v>
      </c>
      <c r="D89" s="35">
        <v>-1.48</v>
      </c>
      <c r="E89" s="35">
        <v>-1.01</v>
      </c>
      <c r="F89" s="35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6">
        <v>40724</v>
      </c>
      <c r="B90" s="35">
        <v>-6.66</v>
      </c>
      <c r="C90" s="35">
        <v>-2.67</v>
      </c>
      <c r="D90" s="35">
        <v>-1.31</v>
      </c>
      <c r="E90" s="35">
        <v>0.11</v>
      </c>
      <c r="F90" s="35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6">
        <v>40755</v>
      </c>
      <c r="B91" s="35">
        <v>-7.15</v>
      </c>
      <c r="C91" s="35">
        <v>0.66</v>
      </c>
      <c r="D91" s="35">
        <v>-2.6</v>
      </c>
      <c r="E91" s="35">
        <v>-1.29</v>
      </c>
      <c r="F91" s="35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6">
        <v>40786</v>
      </c>
      <c r="B92" s="35">
        <v>-5.05</v>
      </c>
      <c r="C92" s="35">
        <v>0.6</v>
      </c>
      <c r="D92" s="35">
        <v>-3.8</v>
      </c>
      <c r="E92" s="35">
        <v>-1.1499999999999999</v>
      </c>
      <c r="F92" s="35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6">
        <v>40816</v>
      </c>
      <c r="B93" s="35">
        <v>-5.42</v>
      </c>
      <c r="C93" s="35">
        <v>2.4</v>
      </c>
      <c r="D93" s="35">
        <v>-4.18</v>
      </c>
      <c r="E93" s="35">
        <v>2.2200000000000002</v>
      </c>
      <c r="F93" s="35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6">
        <v>40847</v>
      </c>
      <c r="B94" s="35">
        <v>-4.8899999999999997</v>
      </c>
      <c r="C94" s="35">
        <v>-0.45</v>
      </c>
      <c r="D94" s="35">
        <v>-4.41</v>
      </c>
      <c r="E94" s="35">
        <v>1.05</v>
      </c>
      <c r="F94" s="35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6">
        <v>40877</v>
      </c>
      <c r="B95" s="35">
        <v>-3.91</v>
      </c>
      <c r="C95" s="35">
        <v>0.34</v>
      </c>
      <c r="D95" s="35">
        <v>-5.26</v>
      </c>
      <c r="E95" s="35">
        <v>-0.1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6">
        <v>40908</v>
      </c>
      <c r="B96" s="35">
        <v>-0.21</v>
      </c>
      <c r="C96" s="35">
        <v>7.69</v>
      </c>
      <c r="D96" s="35">
        <v>-5.43</v>
      </c>
      <c r="E96" s="35">
        <v>1</v>
      </c>
      <c r="F96" s="35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6">
        <v>40939</v>
      </c>
      <c r="B97" s="35">
        <v>0.79</v>
      </c>
      <c r="C97" s="35">
        <v>8.34</v>
      </c>
      <c r="D97" s="35">
        <v>-5.18</v>
      </c>
      <c r="E97" s="35">
        <v>0.67</v>
      </c>
      <c r="F97" s="35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6">
        <v>40968</v>
      </c>
      <c r="B98" s="35">
        <v>1.8</v>
      </c>
      <c r="C98" s="35">
        <v>7.53</v>
      </c>
      <c r="D98" s="35">
        <v>-4.66</v>
      </c>
      <c r="E98" s="35">
        <v>1.38</v>
      </c>
      <c r="F98" s="35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6">
        <v>40999</v>
      </c>
      <c r="B99" s="35">
        <v>-0.94</v>
      </c>
      <c r="C99" s="35">
        <v>7.18</v>
      </c>
      <c r="D99" s="35">
        <v>-1.4</v>
      </c>
      <c r="E99" s="35">
        <v>3.08</v>
      </c>
      <c r="F99" s="35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6">
        <v>41029</v>
      </c>
      <c r="B100" s="35">
        <v>1.2</v>
      </c>
      <c r="C100" s="35">
        <v>11.38</v>
      </c>
      <c r="D100" s="35">
        <v>-0.19</v>
      </c>
      <c r="E100" s="35">
        <v>-2.06</v>
      </c>
      <c r="F100" s="35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6">
        <v>41060</v>
      </c>
      <c r="B101" s="35">
        <v>-1.55</v>
      </c>
      <c r="C101" s="35">
        <v>11.05</v>
      </c>
      <c r="D101" s="35">
        <v>-2.38</v>
      </c>
      <c r="E101" s="35">
        <v>1.06</v>
      </c>
      <c r="F101" s="35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6">
        <v>41090</v>
      </c>
      <c r="B102" s="35">
        <v>-0.28999999999999998</v>
      </c>
      <c r="C102" s="35">
        <v>7.27</v>
      </c>
      <c r="D102" s="35">
        <v>-2.46</v>
      </c>
      <c r="E102" s="35">
        <v>-0.18</v>
      </c>
      <c r="F102" s="35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6">
        <v>41121</v>
      </c>
      <c r="B103" s="35">
        <v>1.94</v>
      </c>
      <c r="C103" s="35">
        <v>-0.55000000000000004</v>
      </c>
      <c r="D103" s="35">
        <v>-0.48</v>
      </c>
      <c r="E103" s="35">
        <v>1.55</v>
      </c>
      <c r="F103" s="35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6">
        <v>41152</v>
      </c>
      <c r="B104" s="35">
        <v>-0.54</v>
      </c>
      <c r="C104" s="35">
        <v>1.8</v>
      </c>
      <c r="D104" s="35">
        <v>-0.59</v>
      </c>
      <c r="E104" s="35">
        <v>1.81</v>
      </c>
      <c r="F104" s="35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6">
        <v>41182</v>
      </c>
      <c r="B105" s="35">
        <v>-0.33</v>
      </c>
      <c r="C105" s="35">
        <v>-0.24</v>
      </c>
      <c r="D105" s="35">
        <v>-0.5</v>
      </c>
      <c r="E105" s="35">
        <v>-1.25</v>
      </c>
      <c r="F105" s="35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6">
        <v>41213</v>
      </c>
      <c r="B106" s="35">
        <v>1.32</v>
      </c>
      <c r="C106" s="35">
        <v>0.88</v>
      </c>
      <c r="D106" s="35">
        <v>0.44</v>
      </c>
      <c r="E106" s="35">
        <v>-1.98</v>
      </c>
      <c r="F106" s="35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6">
        <v>41243</v>
      </c>
      <c r="B107" s="35">
        <v>-1.73</v>
      </c>
      <c r="C107" s="35">
        <v>2.85</v>
      </c>
      <c r="D107" s="35">
        <v>0.01</v>
      </c>
      <c r="E107" s="35">
        <v>-0.96</v>
      </c>
      <c r="F107" s="35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6">
        <v>41274</v>
      </c>
      <c r="B108" s="35">
        <v>-1.05</v>
      </c>
      <c r="C108" s="35">
        <v>-2.8</v>
      </c>
      <c r="D108" s="35">
        <v>-0.19</v>
      </c>
      <c r="E108" s="35">
        <v>-0.16</v>
      </c>
      <c r="F108" s="35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1305</v>
      </c>
      <c r="B109" s="35">
        <v>-2.56</v>
      </c>
      <c r="C109" s="35">
        <v>-5.04</v>
      </c>
      <c r="D109" s="35">
        <v>-0.14000000000000001</v>
      </c>
      <c r="E109" s="35">
        <v>1.25</v>
      </c>
      <c r="F109" s="35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1333</v>
      </c>
      <c r="B110" s="35">
        <v>-1.81</v>
      </c>
      <c r="C110" s="35">
        <v>-5.28</v>
      </c>
      <c r="D110" s="35">
        <v>-1.01</v>
      </c>
      <c r="E110" s="35">
        <v>1.02</v>
      </c>
      <c r="F110" s="35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1364</v>
      </c>
      <c r="B111" s="35">
        <v>-0.89</v>
      </c>
      <c r="C111" s="35">
        <v>-4.78</v>
      </c>
      <c r="D111" s="35">
        <v>-2.0699999999999998</v>
      </c>
      <c r="E111" s="35">
        <v>0.66</v>
      </c>
      <c r="F111" s="35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1394</v>
      </c>
      <c r="B112" s="35">
        <v>-1.03</v>
      </c>
      <c r="C112" s="35">
        <v>-4.53</v>
      </c>
      <c r="D112" s="35">
        <v>-1.98</v>
      </c>
      <c r="E112" s="35">
        <v>-0.17</v>
      </c>
      <c r="F112" s="35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1425</v>
      </c>
      <c r="B113" s="35">
        <v>0.67</v>
      </c>
      <c r="C113" s="35">
        <v>-4.4400000000000004</v>
      </c>
      <c r="D113" s="35">
        <v>-1.58</v>
      </c>
      <c r="E113" s="35">
        <v>-0.81</v>
      </c>
      <c r="F113" s="35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1455</v>
      </c>
      <c r="B114" s="35">
        <v>0.34</v>
      </c>
      <c r="C114" s="35">
        <v>-2.23</v>
      </c>
      <c r="D114" s="35">
        <v>-1.17</v>
      </c>
      <c r="E114" s="35">
        <v>0.5699999999999999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1486</v>
      </c>
      <c r="B115" s="35">
        <v>-0.56999999999999995</v>
      </c>
      <c r="C115" s="35">
        <v>-0.94</v>
      </c>
      <c r="D115" s="35">
        <v>-1.87</v>
      </c>
      <c r="E115" s="35">
        <v>-0.46</v>
      </c>
      <c r="F115" s="35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1517</v>
      </c>
      <c r="B116" s="35">
        <v>0.14000000000000001</v>
      </c>
      <c r="C116" s="35">
        <v>-1.0900000000000001</v>
      </c>
      <c r="D116" s="35">
        <v>-2.36</v>
      </c>
      <c r="E116" s="35">
        <v>-0.87</v>
      </c>
      <c r="F116" s="35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1547</v>
      </c>
      <c r="B117" s="35">
        <v>0.88</v>
      </c>
      <c r="C117" s="35">
        <v>2.82</v>
      </c>
      <c r="D117" s="35">
        <v>-1.58</v>
      </c>
      <c r="E117" s="35">
        <v>1.38</v>
      </c>
      <c r="F117" s="35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1578</v>
      </c>
      <c r="B118" s="35">
        <v>0.78</v>
      </c>
      <c r="C118" s="35">
        <v>3.44</v>
      </c>
      <c r="D118" s="35">
        <v>-2.04</v>
      </c>
      <c r="E118" s="35">
        <v>2.25</v>
      </c>
      <c r="F118" s="35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1608</v>
      </c>
      <c r="B119" s="35">
        <v>1.72</v>
      </c>
      <c r="C119" s="35">
        <v>0.28999999999999998</v>
      </c>
      <c r="D119" s="35">
        <v>-1.23</v>
      </c>
      <c r="E119" s="35">
        <v>3.29</v>
      </c>
      <c r="F119" s="35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1639</v>
      </c>
      <c r="B120" s="35">
        <v>-0.76</v>
      </c>
      <c r="C120" s="35">
        <v>0.97</v>
      </c>
      <c r="D120" s="35">
        <v>-1.39</v>
      </c>
      <c r="E120" s="35">
        <v>3.7</v>
      </c>
      <c r="F120" s="35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6">
        <v>41670</v>
      </c>
      <c r="B121" s="35">
        <v>0.84</v>
      </c>
      <c r="C121" s="35">
        <v>3.88</v>
      </c>
      <c r="D121" s="35">
        <v>-1.17</v>
      </c>
      <c r="E121" s="35">
        <v>1.7</v>
      </c>
      <c r="F121" s="35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6">
        <v>41698</v>
      </c>
      <c r="B122" s="35">
        <v>0.41</v>
      </c>
      <c r="C122" s="35">
        <v>5.15</v>
      </c>
      <c r="D122" s="35">
        <v>1.1200000000000001</v>
      </c>
      <c r="E122" s="35">
        <v>2.41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6">
        <v>41729</v>
      </c>
      <c r="B123" s="35">
        <v>2.86</v>
      </c>
      <c r="C123" s="35">
        <v>4.2</v>
      </c>
      <c r="D123" s="35">
        <v>1.17</v>
      </c>
      <c r="E123" s="35">
        <v>3.76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6">
        <v>41759</v>
      </c>
      <c r="B124" s="35">
        <v>-0.02</v>
      </c>
      <c r="C124" s="35">
        <v>4.21</v>
      </c>
      <c r="D124" s="35">
        <v>0.04</v>
      </c>
      <c r="E124" s="35">
        <v>8.99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6">
        <v>41790</v>
      </c>
      <c r="B125" s="35">
        <v>-0.48</v>
      </c>
      <c r="C125" s="35">
        <v>2.83</v>
      </c>
      <c r="D125" s="35">
        <v>-0.31</v>
      </c>
      <c r="E125" s="35">
        <v>9.26</v>
      </c>
      <c r="F125" s="35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6">
        <v>41820</v>
      </c>
      <c r="B126" s="35">
        <v>0.7</v>
      </c>
      <c r="C126" s="35">
        <v>2.89</v>
      </c>
      <c r="D126" s="35">
        <v>-0.81</v>
      </c>
      <c r="E126" s="35">
        <v>8.67</v>
      </c>
      <c r="F126" s="35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6">
        <v>41851</v>
      </c>
      <c r="B127" s="35">
        <v>2.59</v>
      </c>
      <c r="C127" s="35">
        <v>3.97</v>
      </c>
      <c r="D127" s="35">
        <v>-0.61</v>
      </c>
      <c r="E127" s="35">
        <v>9.43</v>
      </c>
      <c r="F127" s="35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6">
        <v>41882</v>
      </c>
      <c r="B128" s="35">
        <v>3.4</v>
      </c>
      <c r="C128" s="35">
        <v>2.68</v>
      </c>
      <c r="D128" s="35">
        <v>-0.36</v>
      </c>
      <c r="E128" s="35">
        <v>8.24</v>
      </c>
      <c r="F128" s="35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6">
        <v>41912</v>
      </c>
      <c r="B129" s="35">
        <v>3.4</v>
      </c>
      <c r="C129" s="35">
        <v>-1.39</v>
      </c>
      <c r="D129" s="35">
        <v>-0.79</v>
      </c>
      <c r="E129" s="35">
        <v>6.63</v>
      </c>
      <c r="F129" s="35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6">
        <v>41943</v>
      </c>
      <c r="B130" s="35">
        <v>1.93</v>
      </c>
      <c r="C130" s="35">
        <v>-1.1100000000000001</v>
      </c>
      <c r="D130" s="35">
        <v>-0.73</v>
      </c>
      <c r="E130" s="35">
        <v>5.51</v>
      </c>
      <c r="F130" s="35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6">
        <v>41973</v>
      </c>
      <c r="B131" s="35">
        <v>3.12</v>
      </c>
      <c r="C131" s="35">
        <v>-1.63</v>
      </c>
      <c r="D131" s="35">
        <v>0.01</v>
      </c>
      <c r="E131" s="35">
        <v>4.7300000000000004</v>
      </c>
      <c r="F131" s="35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6">
        <v>42004</v>
      </c>
      <c r="B132" s="35">
        <v>-4.17</v>
      </c>
      <c r="C132" s="35">
        <v>-0.87</v>
      </c>
      <c r="D132" s="35">
        <v>2.11</v>
      </c>
      <c r="E132" s="35">
        <v>-0.17</v>
      </c>
      <c r="F132" s="35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6">
        <v>42035</v>
      </c>
      <c r="B133" s="35">
        <v>-5.86</v>
      </c>
      <c r="C133" s="35">
        <v>-0.12</v>
      </c>
      <c r="D133" s="35">
        <v>2.5099999999999998</v>
      </c>
      <c r="E133" s="35">
        <v>1.69</v>
      </c>
      <c r="F133" s="35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6">
        <v>42063</v>
      </c>
      <c r="B134" s="35">
        <v>-7.25</v>
      </c>
      <c r="C134" s="35">
        <v>7.78</v>
      </c>
      <c r="D134" s="35">
        <v>0.81</v>
      </c>
      <c r="E134" s="35">
        <v>0.93</v>
      </c>
      <c r="F134" s="35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6">
        <v>42094</v>
      </c>
      <c r="B135" s="35">
        <v>-6.23</v>
      </c>
      <c r="C135" s="35">
        <v>9.17</v>
      </c>
      <c r="D135" s="35">
        <v>0.85</v>
      </c>
      <c r="E135" s="35">
        <v>-2.0099999999999998</v>
      </c>
      <c r="F135" s="35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6">
        <v>42124</v>
      </c>
      <c r="B136" s="35">
        <v>-4.47</v>
      </c>
      <c r="C136" s="35">
        <v>10.46</v>
      </c>
      <c r="D136" s="35">
        <v>1.49</v>
      </c>
      <c r="E136" s="35">
        <v>-4.79</v>
      </c>
      <c r="F136" s="35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6">
        <v>42155</v>
      </c>
      <c r="B137" s="35">
        <v>-3.65</v>
      </c>
      <c r="C137" s="35">
        <v>10.51</v>
      </c>
      <c r="D137" s="35">
        <v>1.06</v>
      </c>
      <c r="E137" s="35">
        <v>-4.83</v>
      </c>
      <c r="F137" s="35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6">
        <v>42185</v>
      </c>
      <c r="B138" s="35"/>
      <c r="C138" s="35"/>
      <c r="D138" s="35"/>
      <c r="E138" s="35"/>
      <c r="F138" s="35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6">
        <v>42216</v>
      </c>
      <c r="B139" s="35"/>
      <c r="C139" s="35"/>
      <c r="D139" s="35"/>
      <c r="E139" s="35"/>
      <c r="F139" s="35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6">
        <v>42247</v>
      </c>
      <c r="B140" s="35"/>
      <c r="C140" s="35"/>
      <c r="D140" s="35"/>
      <c r="E140" s="35"/>
      <c r="F140" s="35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6">
        <v>42277</v>
      </c>
      <c r="B141" s="35"/>
      <c r="C141" s="35"/>
      <c r="D141" s="35"/>
      <c r="E141" s="35"/>
      <c r="F141" s="35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6">
        <v>42308</v>
      </c>
      <c r="B142" s="35"/>
      <c r="C142" s="35"/>
      <c r="D142" s="35"/>
      <c r="E142" s="35"/>
      <c r="F142" s="35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6">
        <v>42338</v>
      </c>
      <c r="B143" s="35"/>
      <c r="C143" s="35"/>
      <c r="D143" s="35"/>
      <c r="E143" s="35"/>
      <c r="F143" s="35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6">
        <v>42369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 activeCell="B13" sqref="B13:F13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6"/>
      <c r="B1" s="47" t="s">
        <v>37</v>
      </c>
      <c r="C1" s="46"/>
      <c r="D1" s="46"/>
      <c r="E1" s="46"/>
      <c r="F1" s="46"/>
    </row>
    <row r="2" spans="1:52">
      <c r="A2" s="46"/>
      <c r="B2" s="47" t="s">
        <v>36</v>
      </c>
      <c r="C2" s="46"/>
      <c r="D2" s="46"/>
      <c r="E2" s="46"/>
      <c r="F2" s="46"/>
    </row>
    <row r="3" spans="1:52">
      <c r="A3" s="46"/>
      <c r="B3" s="47" t="s">
        <v>42</v>
      </c>
      <c r="C3" s="51"/>
      <c r="D3" s="49"/>
      <c r="E3" s="49"/>
      <c r="F3" s="50"/>
    </row>
    <row r="4" spans="1:52">
      <c r="A4" s="46"/>
      <c r="B4" s="46" t="s">
        <v>30</v>
      </c>
      <c r="C4" s="51"/>
      <c r="D4" s="49"/>
      <c r="E4" s="49"/>
      <c r="F4" s="50"/>
    </row>
    <row r="5" spans="1:52">
      <c r="A5" s="46"/>
      <c r="B5" s="46" t="s">
        <v>24</v>
      </c>
      <c r="C5" s="52"/>
      <c r="D5" s="49"/>
      <c r="E5" s="49"/>
      <c r="F5" s="50"/>
    </row>
    <row r="6" spans="1:52">
      <c r="A6" s="46"/>
      <c r="B6" s="61" t="s">
        <v>373</v>
      </c>
      <c r="C6" s="52"/>
      <c r="D6" s="49"/>
      <c r="E6" s="49"/>
      <c r="F6" s="50"/>
    </row>
    <row r="7" spans="1:52">
      <c r="A7" s="46"/>
      <c r="B7" s="46" t="s">
        <v>383</v>
      </c>
      <c r="C7" s="52"/>
      <c r="D7" s="49"/>
      <c r="E7" s="49"/>
      <c r="F7" s="50"/>
    </row>
    <row r="8" spans="1:52">
      <c r="A8" s="46"/>
      <c r="B8" s="46" t="s">
        <v>5</v>
      </c>
      <c r="C8" s="52"/>
      <c r="D8" s="49"/>
      <c r="E8" s="49"/>
      <c r="F8" s="50"/>
    </row>
    <row r="9" spans="1:52">
      <c r="A9" s="46"/>
      <c r="B9" s="46"/>
      <c r="C9" s="52"/>
      <c r="D9" s="49"/>
      <c r="E9" s="49"/>
      <c r="F9" s="50"/>
    </row>
    <row r="10" spans="1:52">
      <c r="A10" s="46"/>
      <c r="B10" s="46"/>
      <c r="C10" s="46"/>
      <c r="D10" s="46"/>
      <c r="E10" s="46"/>
      <c r="F10" s="46"/>
    </row>
    <row r="11" spans="1:52">
      <c r="A11" s="46"/>
      <c r="B11" s="46"/>
      <c r="C11" s="54"/>
      <c r="D11" s="49"/>
      <c r="E11" s="49"/>
      <c r="F11" s="46"/>
    </row>
    <row r="12" spans="1:52" s="10" customFormat="1">
      <c r="A12" s="47"/>
      <c r="B12" s="47" t="s">
        <v>25</v>
      </c>
      <c r="C12" s="47" t="s">
        <v>26</v>
      </c>
      <c r="D12" s="47" t="s">
        <v>27</v>
      </c>
      <c r="E12" s="47" t="s">
        <v>28</v>
      </c>
      <c r="F12" s="47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>
        <v>38383</v>
      </c>
      <c r="B13" s="35">
        <v>0.99</v>
      </c>
      <c r="C13" s="35">
        <v>1.07</v>
      </c>
      <c r="D13" s="35">
        <v>1.1200000000000001</v>
      </c>
      <c r="E13" s="35">
        <v>2.5</v>
      </c>
      <c r="F13" s="35">
        <v>6.33</v>
      </c>
    </row>
    <row r="14" spans="1:52">
      <c r="A14" s="56">
        <v>38411</v>
      </c>
      <c r="B14" s="35">
        <v>1.84</v>
      </c>
      <c r="C14" s="35">
        <v>0.69</v>
      </c>
      <c r="D14" s="35">
        <v>1.82</v>
      </c>
      <c r="E14" s="35">
        <v>1.35</v>
      </c>
      <c r="F14" s="35">
        <v>7.17</v>
      </c>
    </row>
    <row r="15" spans="1:52">
      <c r="A15" s="56">
        <v>38442</v>
      </c>
      <c r="B15" s="35">
        <v>4.0199999999999996</v>
      </c>
      <c r="C15" s="35">
        <v>0.94</v>
      </c>
      <c r="D15" s="35">
        <v>1.67</v>
      </c>
      <c r="E15" s="35">
        <v>1.91</v>
      </c>
      <c r="F15" s="35">
        <v>7.17</v>
      </c>
    </row>
    <row r="16" spans="1:52">
      <c r="A16" s="56">
        <v>38472</v>
      </c>
      <c r="B16" s="35">
        <v>5.4</v>
      </c>
      <c r="C16" s="35">
        <v>1.61</v>
      </c>
      <c r="D16" s="35">
        <v>1.75</v>
      </c>
      <c r="E16" s="35">
        <v>3</v>
      </c>
      <c r="F16" s="35">
        <v>5.87</v>
      </c>
    </row>
    <row r="17" spans="1:6">
      <c r="A17" s="56">
        <v>38503</v>
      </c>
      <c r="B17" s="35">
        <v>4.8499999999999996</v>
      </c>
      <c r="C17" s="35">
        <v>1.51</v>
      </c>
      <c r="D17" s="35">
        <v>1.81</v>
      </c>
      <c r="E17" s="35">
        <v>3.04</v>
      </c>
      <c r="F17" s="35">
        <v>3.38</v>
      </c>
    </row>
    <row r="18" spans="1:6">
      <c r="A18" s="56">
        <v>38533</v>
      </c>
      <c r="B18" s="35">
        <v>5.34</v>
      </c>
      <c r="C18" s="35">
        <v>1.79</v>
      </c>
      <c r="D18" s="35">
        <v>0.45</v>
      </c>
      <c r="E18" s="35">
        <v>5.2</v>
      </c>
      <c r="F18" s="35">
        <v>2.89</v>
      </c>
    </row>
    <row r="19" spans="1:6">
      <c r="A19" s="56">
        <v>38564</v>
      </c>
      <c r="B19" s="35">
        <v>3.56</v>
      </c>
      <c r="C19" s="35">
        <v>1.4</v>
      </c>
      <c r="D19" s="35">
        <v>0.55000000000000004</v>
      </c>
      <c r="E19" s="35">
        <v>5.22</v>
      </c>
      <c r="F19" s="35">
        <v>2.19</v>
      </c>
    </row>
    <row r="20" spans="1:6">
      <c r="A20" s="56">
        <v>38595</v>
      </c>
      <c r="B20" s="35">
        <v>3.85</v>
      </c>
      <c r="C20" s="35">
        <v>1.48</v>
      </c>
      <c r="D20" s="35">
        <v>1.92</v>
      </c>
      <c r="E20" s="35">
        <v>5.97</v>
      </c>
      <c r="F20" s="35">
        <v>3.51</v>
      </c>
    </row>
    <row r="21" spans="1:6">
      <c r="A21" s="56">
        <v>38625</v>
      </c>
      <c r="B21" s="35">
        <v>4.37</v>
      </c>
      <c r="C21" s="35">
        <v>1.96</v>
      </c>
      <c r="D21" s="35">
        <v>2.09</v>
      </c>
      <c r="E21" s="35">
        <v>7.49</v>
      </c>
      <c r="F21" s="35">
        <v>3.97</v>
      </c>
    </row>
    <row r="22" spans="1:6">
      <c r="A22" s="56">
        <v>38656</v>
      </c>
      <c r="B22" s="35">
        <v>3.1</v>
      </c>
      <c r="C22" s="35">
        <v>2.2599999999999998</v>
      </c>
      <c r="D22" s="35">
        <v>1.75</v>
      </c>
      <c r="E22" s="35">
        <v>6.92</v>
      </c>
      <c r="F22" s="35">
        <v>3.49</v>
      </c>
    </row>
    <row r="23" spans="1:6">
      <c r="A23" s="56">
        <v>38686</v>
      </c>
      <c r="B23" s="35">
        <v>5.14</v>
      </c>
      <c r="C23" s="35">
        <v>3.79</v>
      </c>
      <c r="D23" s="35">
        <v>2.59</v>
      </c>
      <c r="E23" s="35">
        <v>8.64</v>
      </c>
      <c r="F23" s="35">
        <v>1.89</v>
      </c>
    </row>
    <row r="24" spans="1:6">
      <c r="A24" s="56">
        <v>38717</v>
      </c>
      <c r="B24" s="35">
        <v>3.63</v>
      </c>
      <c r="C24" s="35">
        <v>2.08</v>
      </c>
      <c r="D24" s="35">
        <v>0.77</v>
      </c>
      <c r="E24" s="35">
        <v>8.1300000000000008</v>
      </c>
      <c r="F24" s="35">
        <v>3.22</v>
      </c>
    </row>
    <row r="25" spans="1:6">
      <c r="A25" s="56">
        <v>38748</v>
      </c>
      <c r="B25" s="35">
        <v>4.0999999999999996</v>
      </c>
      <c r="C25" s="35">
        <v>2.42</v>
      </c>
      <c r="D25" s="35">
        <v>2.35</v>
      </c>
      <c r="E25" s="35">
        <v>11.28</v>
      </c>
      <c r="F25" s="35">
        <v>-0.28000000000000003</v>
      </c>
    </row>
    <row r="26" spans="1:6">
      <c r="A26" s="56">
        <v>38776</v>
      </c>
      <c r="B26" s="35">
        <v>3.37</v>
      </c>
      <c r="C26" s="35">
        <v>2.1800000000000002</v>
      </c>
      <c r="D26" s="35">
        <v>2.0499999999999998</v>
      </c>
      <c r="E26" s="35">
        <v>11.96</v>
      </c>
      <c r="F26" s="35">
        <v>-1.79</v>
      </c>
    </row>
    <row r="27" spans="1:6">
      <c r="A27" s="56">
        <v>38807</v>
      </c>
      <c r="B27" s="35">
        <v>5.29</v>
      </c>
      <c r="C27" s="35">
        <v>4.76</v>
      </c>
      <c r="D27" s="35">
        <v>3.66</v>
      </c>
      <c r="E27" s="35">
        <v>11.52</v>
      </c>
      <c r="F27" s="35">
        <v>-0.54</v>
      </c>
    </row>
    <row r="28" spans="1:6">
      <c r="A28" s="56">
        <v>38837</v>
      </c>
      <c r="B28" s="35">
        <v>1.89</v>
      </c>
      <c r="C28" s="35">
        <v>3.67</v>
      </c>
      <c r="D28" s="35">
        <v>3.37</v>
      </c>
      <c r="E28" s="35">
        <v>11.82</v>
      </c>
      <c r="F28" s="35">
        <v>0.76</v>
      </c>
    </row>
    <row r="29" spans="1:6">
      <c r="A29" s="56">
        <v>38868</v>
      </c>
      <c r="B29" s="35">
        <v>2.27</v>
      </c>
      <c r="C29" s="35">
        <v>2.39</v>
      </c>
      <c r="D29" s="35">
        <v>3.38</v>
      </c>
      <c r="E29" s="35">
        <v>8.5399999999999991</v>
      </c>
      <c r="F29" s="35">
        <v>2.64</v>
      </c>
    </row>
    <row r="30" spans="1:6">
      <c r="A30" s="56">
        <v>38898</v>
      </c>
      <c r="B30" s="35">
        <v>2.12</v>
      </c>
      <c r="C30" s="35">
        <v>2.41</v>
      </c>
      <c r="D30" s="35">
        <v>4.53</v>
      </c>
      <c r="E30" s="35">
        <v>9.1999999999999993</v>
      </c>
      <c r="F30" s="35">
        <v>3.75</v>
      </c>
    </row>
    <row r="31" spans="1:6">
      <c r="A31" s="56">
        <v>38929</v>
      </c>
      <c r="B31" s="35">
        <v>1.25</v>
      </c>
      <c r="C31" s="35">
        <v>2.58</v>
      </c>
      <c r="D31" s="35">
        <v>2.91</v>
      </c>
      <c r="E31" s="35">
        <v>8.1199999999999992</v>
      </c>
      <c r="F31" s="35">
        <v>5.01</v>
      </c>
    </row>
    <row r="32" spans="1:6">
      <c r="A32" s="56">
        <v>38960</v>
      </c>
      <c r="B32" s="35">
        <v>3.89</v>
      </c>
      <c r="C32" s="35">
        <v>1.56</v>
      </c>
      <c r="D32" s="35">
        <v>1.86</v>
      </c>
      <c r="E32" s="35">
        <v>9.2799999999999994</v>
      </c>
      <c r="F32" s="35">
        <v>3.76</v>
      </c>
    </row>
    <row r="33" spans="1:6">
      <c r="A33" s="56">
        <v>38990</v>
      </c>
      <c r="B33" s="35">
        <v>3.06</v>
      </c>
      <c r="C33" s="35">
        <v>1.1599999999999999</v>
      </c>
      <c r="D33" s="35">
        <v>3.37</v>
      </c>
      <c r="E33" s="35">
        <v>8.57</v>
      </c>
      <c r="F33" s="35">
        <v>3.06</v>
      </c>
    </row>
    <row r="34" spans="1:6">
      <c r="A34" s="56">
        <v>39021</v>
      </c>
      <c r="B34" s="35">
        <v>2.23</v>
      </c>
      <c r="C34" s="35">
        <v>3.63</v>
      </c>
      <c r="D34" s="35">
        <v>3.61</v>
      </c>
      <c r="E34" s="35">
        <v>7.45</v>
      </c>
      <c r="F34" s="35">
        <v>2.23</v>
      </c>
    </row>
    <row r="35" spans="1:6">
      <c r="A35" s="56">
        <v>39051</v>
      </c>
      <c r="B35" s="35">
        <v>1.49</v>
      </c>
      <c r="C35" s="35">
        <v>0.33</v>
      </c>
      <c r="D35" s="35">
        <v>3.5</v>
      </c>
      <c r="E35" s="35">
        <v>7.24</v>
      </c>
      <c r="F35" s="35">
        <v>2.31</v>
      </c>
    </row>
    <row r="36" spans="1:6">
      <c r="A36" s="56">
        <v>39082</v>
      </c>
      <c r="B36" s="35">
        <v>2.68</v>
      </c>
      <c r="C36" s="35">
        <v>2.23</v>
      </c>
      <c r="D36" s="35">
        <v>3.38</v>
      </c>
      <c r="E36" s="35">
        <v>8.2799999999999994</v>
      </c>
      <c r="F36" s="35">
        <v>1.66</v>
      </c>
    </row>
    <row r="37" spans="1:6">
      <c r="A37" s="56">
        <v>39113</v>
      </c>
      <c r="B37" s="35">
        <v>2.62</v>
      </c>
      <c r="C37" s="35">
        <v>1.37</v>
      </c>
      <c r="D37" s="35">
        <v>3.8</v>
      </c>
      <c r="E37" s="35">
        <v>5.22</v>
      </c>
      <c r="F37" s="35">
        <v>2.14</v>
      </c>
    </row>
    <row r="38" spans="1:6">
      <c r="A38" s="56">
        <v>39141</v>
      </c>
      <c r="B38" s="35">
        <v>3.4</v>
      </c>
      <c r="C38" s="35">
        <v>2.2999999999999998</v>
      </c>
      <c r="D38" s="35">
        <v>4.4800000000000004</v>
      </c>
      <c r="E38" s="35">
        <v>7.07</v>
      </c>
      <c r="F38" s="35">
        <v>1.28</v>
      </c>
    </row>
    <row r="39" spans="1:6">
      <c r="A39" s="56">
        <v>39172</v>
      </c>
      <c r="B39" s="35">
        <v>2.4900000000000002</v>
      </c>
      <c r="C39" s="35">
        <v>-7.0000000000000007E-2</v>
      </c>
      <c r="D39" s="35">
        <v>4.21</v>
      </c>
      <c r="E39" s="35">
        <v>4.04</v>
      </c>
      <c r="F39" s="35">
        <v>-1.61</v>
      </c>
    </row>
    <row r="40" spans="1:6">
      <c r="A40" s="56">
        <v>39202</v>
      </c>
      <c r="B40" s="35">
        <v>5.22</v>
      </c>
      <c r="C40" s="35">
        <v>-1.27</v>
      </c>
      <c r="D40" s="35">
        <v>4.5599999999999996</v>
      </c>
      <c r="E40" s="35">
        <v>7.72</v>
      </c>
      <c r="F40" s="35">
        <v>-3.03</v>
      </c>
    </row>
    <row r="41" spans="1:6">
      <c r="A41" s="56">
        <v>39233</v>
      </c>
      <c r="B41" s="35">
        <v>5.87</v>
      </c>
      <c r="C41" s="35">
        <v>0.13</v>
      </c>
      <c r="D41" s="35">
        <v>4.8899999999999997</v>
      </c>
      <c r="E41" s="35">
        <v>10.45</v>
      </c>
      <c r="F41" s="35">
        <v>-4.51</v>
      </c>
    </row>
    <row r="42" spans="1:6">
      <c r="A42" s="56">
        <v>39263</v>
      </c>
      <c r="B42" s="35">
        <v>8.33</v>
      </c>
      <c r="C42" s="35">
        <v>-0.32</v>
      </c>
      <c r="D42" s="35">
        <v>5.44</v>
      </c>
      <c r="E42" s="35">
        <v>10.19</v>
      </c>
      <c r="F42" s="35">
        <v>-5.58</v>
      </c>
    </row>
    <row r="43" spans="1:6">
      <c r="A43" s="56">
        <v>39294</v>
      </c>
      <c r="B43" s="35">
        <v>6.18</v>
      </c>
      <c r="C43" s="35">
        <v>2.82</v>
      </c>
      <c r="D43" s="35">
        <v>4.24</v>
      </c>
      <c r="E43" s="35">
        <v>11.23</v>
      </c>
      <c r="F43" s="35">
        <v>-6.92</v>
      </c>
    </row>
    <row r="44" spans="1:6">
      <c r="A44" s="56">
        <v>39325</v>
      </c>
      <c r="B44" s="35">
        <v>6.31</v>
      </c>
      <c r="C44" s="35">
        <v>2.5099999999999998</v>
      </c>
      <c r="D44" s="35">
        <v>5.93</v>
      </c>
      <c r="E44" s="35">
        <v>11.93</v>
      </c>
      <c r="F44" s="35">
        <v>-7</v>
      </c>
    </row>
    <row r="45" spans="1:6">
      <c r="A45" s="56">
        <v>39355</v>
      </c>
      <c r="B45" s="35">
        <v>4.9400000000000004</v>
      </c>
      <c r="C45" s="35">
        <v>1.8</v>
      </c>
      <c r="D45" s="35">
        <v>4.4000000000000004</v>
      </c>
      <c r="E45" s="35">
        <v>12.66</v>
      </c>
      <c r="F45" s="35">
        <v>-6.25</v>
      </c>
    </row>
    <row r="46" spans="1:6">
      <c r="A46" s="56">
        <v>39386</v>
      </c>
      <c r="B46" s="35">
        <v>7.15</v>
      </c>
      <c r="C46" s="35">
        <v>-0.31</v>
      </c>
      <c r="D46" s="35">
        <v>4.71</v>
      </c>
      <c r="E46" s="35">
        <v>17.28</v>
      </c>
      <c r="F46" s="35">
        <v>-5.33</v>
      </c>
    </row>
    <row r="47" spans="1:6">
      <c r="A47" s="56">
        <v>39416</v>
      </c>
      <c r="B47" s="35">
        <v>7.61</v>
      </c>
      <c r="C47" s="35">
        <v>2.2400000000000002</v>
      </c>
      <c r="D47" s="35">
        <v>5.45</v>
      </c>
      <c r="E47" s="35">
        <v>18.97</v>
      </c>
      <c r="F47" s="35">
        <v>-4.6100000000000003</v>
      </c>
    </row>
    <row r="48" spans="1:6">
      <c r="A48" s="56">
        <v>39447</v>
      </c>
      <c r="B48" s="35">
        <v>7.51</v>
      </c>
      <c r="C48" s="35">
        <v>2.88</v>
      </c>
      <c r="D48" s="35">
        <v>4.45</v>
      </c>
      <c r="E48" s="35">
        <v>19.36</v>
      </c>
      <c r="F48" s="35">
        <v>-3.52</v>
      </c>
    </row>
    <row r="49" spans="1:6">
      <c r="A49" s="56">
        <v>39478</v>
      </c>
      <c r="B49" s="35">
        <v>9.33</v>
      </c>
      <c r="C49" s="35">
        <v>1.44</v>
      </c>
      <c r="D49" s="35">
        <v>5.39</v>
      </c>
      <c r="E49" s="35">
        <v>14.35</v>
      </c>
      <c r="F49" s="35">
        <v>-3.07</v>
      </c>
    </row>
    <row r="50" spans="1:6">
      <c r="A50" s="56">
        <v>39507</v>
      </c>
      <c r="B50" s="35">
        <v>9.49</v>
      </c>
      <c r="C50" s="35">
        <v>1.1200000000000001</v>
      </c>
      <c r="D50" s="35">
        <v>5.49</v>
      </c>
      <c r="E50" s="35">
        <v>12.52</v>
      </c>
      <c r="F50" s="35">
        <v>-1.39</v>
      </c>
    </row>
    <row r="51" spans="1:6">
      <c r="A51" s="56">
        <v>39538</v>
      </c>
      <c r="B51" s="35">
        <v>6.7</v>
      </c>
      <c r="C51" s="35">
        <v>1.55</v>
      </c>
      <c r="D51" s="35">
        <v>5.52</v>
      </c>
      <c r="E51" s="35">
        <v>15.7</v>
      </c>
      <c r="F51" s="35">
        <v>2.2799999999999998</v>
      </c>
    </row>
    <row r="52" spans="1:6">
      <c r="A52" s="56">
        <v>39568</v>
      </c>
      <c r="B52" s="35">
        <v>6.98</v>
      </c>
      <c r="C52" s="35">
        <v>1.39</v>
      </c>
      <c r="D52" s="35">
        <v>5.48</v>
      </c>
      <c r="E52" s="35">
        <v>9.73</v>
      </c>
      <c r="F52" s="35">
        <v>5.35</v>
      </c>
    </row>
    <row r="53" spans="1:6">
      <c r="A53" s="56">
        <v>39599</v>
      </c>
      <c r="B53" s="35">
        <v>6.98</v>
      </c>
      <c r="C53" s="35">
        <v>0.41</v>
      </c>
      <c r="D53" s="35">
        <v>7.46</v>
      </c>
      <c r="E53" s="35">
        <v>14.21</v>
      </c>
      <c r="F53" s="35">
        <v>7.32</v>
      </c>
    </row>
    <row r="54" spans="1:6">
      <c r="A54" s="56">
        <v>39629</v>
      </c>
      <c r="B54" s="35">
        <v>3.45</v>
      </c>
      <c r="C54" s="35">
        <v>0.49</v>
      </c>
      <c r="D54" s="35">
        <v>7.22</v>
      </c>
      <c r="E54" s="35">
        <v>9.39</v>
      </c>
      <c r="F54" s="35">
        <v>7.55</v>
      </c>
    </row>
    <row r="55" spans="1:6">
      <c r="A55" s="56">
        <v>39660</v>
      </c>
      <c r="B55" s="35">
        <v>4.5199999999999996</v>
      </c>
      <c r="C55" s="35">
        <v>-1.57</v>
      </c>
      <c r="D55" s="35">
        <v>9.58</v>
      </c>
      <c r="E55" s="35">
        <v>9.7100000000000009</v>
      </c>
      <c r="F55" s="35">
        <v>9.26</v>
      </c>
    </row>
    <row r="56" spans="1:6">
      <c r="A56" s="56">
        <v>39691</v>
      </c>
      <c r="B56" s="35">
        <v>5.31</v>
      </c>
      <c r="C56" s="35">
        <v>-0.04</v>
      </c>
      <c r="D56" s="35">
        <v>7.41</v>
      </c>
      <c r="E56" s="35">
        <v>8.06</v>
      </c>
      <c r="F56" s="35">
        <v>9.9</v>
      </c>
    </row>
    <row r="57" spans="1:6">
      <c r="A57" s="56">
        <v>39721</v>
      </c>
      <c r="B57" s="35">
        <v>6.92</v>
      </c>
      <c r="C57" s="35">
        <v>1.35</v>
      </c>
      <c r="D57" s="35">
        <v>8.1999999999999993</v>
      </c>
      <c r="E57" s="35">
        <v>8.1999999999999993</v>
      </c>
      <c r="F57" s="35">
        <v>10.4</v>
      </c>
    </row>
    <row r="58" spans="1:6">
      <c r="A58" s="56">
        <v>39752</v>
      </c>
      <c r="B58" s="35">
        <v>7.45</v>
      </c>
      <c r="C58" s="35">
        <v>2.44</v>
      </c>
      <c r="D58" s="35">
        <v>34.590000000000003</v>
      </c>
      <c r="E58" s="35">
        <v>-18.62</v>
      </c>
      <c r="F58" s="35">
        <v>13.26</v>
      </c>
    </row>
    <row r="59" spans="1:6">
      <c r="A59" s="56">
        <v>39782</v>
      </c>
      <c r="B59" s="35">
        <v>3.58</v>
      </c>
      <c r="C59" s="35">
        <v>3.61</v>
      </c>
      <c r="D59" s="35">
        <v>30.94</v>
      </c>
      <c r="E59" s="35">
        <v>-18.73</v>
      </c>
      <c r="F59" s="35">
        <v>17.32</v>
      </c>
    </row>
    <row r="60" spans="1:6">
      <c r="A60" s="56">
        <v>39813</v>
      </c>
      <c r="B60" s="35">
        <v>5.04</v>
      </c>
      <c r="C60" s="35">
        <v>0.52</v>
      </c>
      <c r="D60" s="35">
        <v>32.42</v>
      </c>
      <c r="E60" s="35">
        <v>-19.04</v>
      </c>
      <c r="F60" s="35">
        <v>18.440000000000001</v>
      </c>
    </row>
    <row r="61" spans="1:6">
      <c r="A61" s="56">
        <v>39844</v>
      </c>
      <c r="B61" s="35">
        <v>3.22</v>
      </c>
      <c r="C61" s="35">
        <v>1.21</v>
      </c>
      <c r="D61" s="35">
        <v>32.4</v>
      </c>
      <c r="E61" s="35">
        <v>-16.03</v>
      </c>
      <c r="F61" s="35">
        <v>21.08</v>
      </c>
    </row>
    <row r="62" spans="1:6">
      <c r="A62" s="56">
        <v>39872</v>
      </c>
      <c r="B62" s="35">
        <v>1.86</v>
      </c>
      <c r="C62" s="35">
        <v>0.9</v>
      </c>
      <c r="D62" s="35">
        <v>31.44</v>
      </c>
      <c r="E62" s="35">
        <v>-15.41</v>
      </c>
      <c r="F62" s="35">
        <v>20.53</v>
      </c>
    </row>
    <row r="63" spans="1:6">
      <c r="A63" s="56">
        <v>39903</v>
      </c>
      <c r="B63" s="35">
        <v>5.1100000000000003</v>
      </c>
      <c r="C63" s="35">
        <v>0.68</v>
      </c>
      <c r="D63" s="35">
        <v>27.34</v>
      </c>
      <c r="E63" s="35">
        <v>-13.81</v>
      </c>
      <c r="F63" s="35">
        <v>16.54</v>
      </c>
    </row>
    <row r="64" spans="1:6">
      <c r="A64" s="56">
        <v>39933</v>
      </c>
      <c r="B64" s="35">
        <v>5.99</v>
      </c>
      <c r="C64" s="35">
        <v>1.35</v>
      </c>
      <c r="D64" s="35">
        <v>27.36</v>
      </c>
      <c r="E64" s="35">
        <v>-11.34</v>
      </c>
      <c r="F64" s="35">
        <v>11.49</v>
      </c>
    </row>
    <row r="65" spans="1:6">
      <c r="A65" s="56">
        <v>39964</v>
      </c>
      <c r="B65" s="35">
        <v>5.04</v>
      </c>
      <c r="C65" s="35">
        <v>1.58</v>
      </c>
      <c r="D65" s="35">
        <v>24.36</v>
      </c>
      <c r="E65" s="35">
        <v>-14.21</v>
      </c>
      <c r="F65" s="35">
        <v>8.7100000000000009</v>
      </c>
    </row>
    <row r="66" spans="1:6">
      <c r="A66" s="56">
        <v>39994</v>
      </c>
      <c r="B66" s="35">
        <v>5.25</v>
      </c>
      <c r="C66" s="35">
        <v>1.7</v>
      </c>
      <c r="D66" s="35">
        <v>24.42</v>
      </c>
      <c r="E66" s="35">
        <v>-11.64</v>
      </c>
      <c r="F66" s="35">
        <v>8.9600000000000009</v>
      </c>
    </row>
    <row r="67" spans="1:6">
      <c r="A67" s="56">
        <v>40025</v>
      </c>
      <c r="B67" s="35">
        <v>6.5</v>
      </c>
      <c r="C67" s="35">
        <v>1.8</v>
      </c>
      <c r="D67" s="35">
        <v>23.51</v>
      </c>
      <c r="E67" s="35">
        <v>-12.4</v>
      </c>
      <c r="F67" s="35">
        <v>8.4600000000000009</v>
      </c>
    </row>
    <row r="68" spans="1:6">
      <c r="A68" s="56">
        <v>40056</v>
      </c>
      <c r="B68" s="35">
        <v>2.91</v>
      </c>
      <c r="C68" s="35">
        <v>0.95</v>
      </c>
      <c r="D68" s="35">
        <v>23.15</v>
      </c>
      <c r="E68" s="35">
        <v>-12.49</v>
      </c>
      <c r="F68" s="35">
        <v>7.58</v>
      </c>
    </row>
    <row r="69" spans="1:6">
      <c r="A69" s="56">
        <v>40086</v>
      </c>
      <c r="B69" s="35">
        <v>1.82</v>
      </c>
      <c r="C69" s="35">
        <v>0.22</v>
      </c>
      <c r="D69" s="35">
        <v>21.15</v>
      </c>
      <c r="E69" s="35">
        <v>-13.3</v>
      </c>
      <c r="F69" s="35">
        <v>6.75</v>
      </c>
    </row>
    <row r="70" spans="1:6">
      <c r="A70" s="56">
        <v>40117</v>
      </c>
      <c r="B70" s="35">
        <v>0.93</v>
      </c>
      <c r="C70" s="35">
        <v>-0.48</v>
      </c>
      <c r="D70" s="35">
        <v>-0.44</v>
      </c>
      <c r="E70" s="35">
        <v>3.51</v>
      </c>
      <c r="F70" s="35">
        <v>3.35</v>
      </c>
    </row>
    <row r="71" spans="1:6">
      <c r="A71" s="56">
        <v>40147</v>
      </c>
      <c r="B71" s="35">
        <v>1.47</v>
      </c>
      <c r="C71" s="35">
        <v>-1.87</v>
      </c>
      <c r="D71" s="35">
        <v>-0.14000000000000001</v>
      </c>
      <c r="E71" s="35">
        <v>2.6</v>
      </c>
      <c r="F71" s="35">
        <v>0.2</v>
      </c>
    </row>
    <row r="72" spans="1:6">
      <c r="A72" s="56">
        <v>40178</v>
      </c>
      <c r="B72" s="35">
        <v>-0.42</v>
      </c>
      <c r="C72" s="35">
        <v>-0.44</v>
      </c>
      <c r="D72" s="35">
        <v>-2</v>
      </c>
      <c r="E72" s="35">
        <v>3.2</v>
      </c>
      <c r="F72" s="35">
        <v>-1.2</v>
      </c>
    </row>
    <row r="73" spans="1:6">
      <c r="A73" s="56">
        <v>40209</v>
      </c>
      <c r="B73" s="35">
        <v>-1.21</v>
      </c>
      <c r="C73" s="35">
        <v>-0.02</v>
      </c>
      <c r="D73" s="35">
        <v>-2.56</v>
      </c>
      <c r="E73" s="35">
        <v>3.6</v>
      </c>
      <c r="F73" s="35">
        <v>-2.21</v>
      </c>
    </row>
    <row r="74" spans="1:6">
      <c r="A74" s="56">
        <v>40237</v>
      </c>
      <c r="B74" s="35">
        <v>-1.41</v>
      </c>
      <c r="C74" s="35">
        <v>-0.11</v>
      </c>
      <c r="D74" s="35">
        <v>-3.35</v>
      </c>
      <c r="E74" s="35">
        <v>3.05</v>
      </c>
      <c r="F74" s="35">
        <v>-2.73</v>
      </c>
    </row>
    <row r="75" spans="1:6">
      <c r="A75" s="56">
        <v>40268</v>
      </c>
      <c r="B75" s="35">
        <v>-2.1800000000000002</v>
      </c>
      <c r="C75" s="35">
        <v>-0.48</v>
      </c>
      <c r="D75" s="35">
        <v>-1.48</v>
      </c>
      <c r="E75" s="35">
        <v>1.0900000000000001</v>
      </c>
      <c r="F75" s="35">
        <v>-1.25</v>
      </c>
    </row>
    <row r="76" spans="1:6">
      <c r="A76" s="56">
        <v>40298</v>
      </c>
      <c r="B76" s="35">
        <v>-5.28</v>
      </c>
      <c r="C76" s="35">
        <v>-0.36</v>
      </c>
      <c r="D76" s="35">
        <v>-3.21</v>
      </c>
      <c r="E76" s="35">
        <v>-0.36</v>
      </c>
      <c r="F76" s="35">
        <v>0.39</v>
      </c>
    </row>
    <row r="77" spans="1:6">
      <c r="A77" s="56">
        <v>40329</v>
      </c>
      <c r="B77" s="35">
        <v>-5.09</v>
      </c>
      <c r="C77" s="35">
        <v>-0.76</v>
      </c>
      <c r="D77" s="35">
        <v>-3.4</v>
      </c>
      <c r="E77" s="35">
        <v>-1.19</v>
      </c>
      <c r="F77" s="35">
        <v>1.1200000000000001</v>
      </c>
    </row>
    <row r="78" spans="1:6">
      <c r="A78" s="56">
        <v>40359</v>
      </c>
      <c r="B78" s="35">
        <v>-3.95</v>
      </c>
      <c r="C78" s="35">
        <v>-0.95</v>
      </c>
      <c r="D78" s="35">
        <v>-4.25</v>
      </c>
      <c r="E78" s="35">
        <v>-3.28</v>
      </c>
      <c r="F78" s="35">
        <v>0.68</v>
      </c>
    </row>
    <row r="79" spans="1:6">
      <c r="A79" s="56">
        <v>40390</v>
      </c>
      <c r="B79" s="35">
        <v>-2.69</v>
      </c>
      <c r="C79" s="35">
        <v>-1.35</v>
      </c>
      <c r="D79" s="35">
        <v>-4.0599999999999996</v>
      </c>
      <c r="E79" s="35">
        <v>-3.28</v>
      </c>
      <c r="F79" s="35">
        <v>0.05</v>
      </c>
    </row>
    <row r="80" spans="1:6">
      <c r="A80" s="56">
        <v>40421</v>
      </c>
      <c r="B80" s="35">
        <v>-3.54</v>
      </c>
      <c r="C80" s="35">
        <v>-1.24</v>
      </c>
      <c r="D80" s="35">
        <v>-4.08</v>
      </c>
      <c r="E80" s="35">
        <v>-2.5299999999999998</v>
      </c>
      <c r="F80" s="35">
        <v>-0.45</v>
      </c>
    </row>
    <row r="81" spans="1:6">
      <c r="A81" s="56">
        <v>40451</v>
      </c>
      <c r="B81" s="35">
        <v>-3.91</v>
      </c>
      <c r="C81" s="35">
        <v>-1.29</v>
      </c>
      <c r="D81" s="35">
        <v>-4.2300000000000004</v>
      </c>
      <c r="E81" s="35">
        <v>-2.79</v>
      </c>
      <c r="F81" s="35">
        <v>-0.79</v>
      </c>
    </row>
    <row r="82" spans="1:6">
      <c r="A82" s="56">
        <v>40482</v>
      </c>
      <c r="B82" s="35">
        <v>-4.79</v>
      </c>
      <c r="C82" s="35">
        <v>-1.46</v>
      </c>
      <c r="D82" s="35">
        <v>-3.69</v>
      </c>
      <c r="E82" s="35">
        <v>-2.72</v>
      </c>
      <c r="F82" s="35">
        <v>-0.69</v>
      </c>
    </row>
    <row r="83" spans="1:6">
      <c r="A83" s="56">
        <v>40512</v>
      </c>
      <c r="B83" s="35">
        <v>-2.94</v>
      </c>
      <c r="C83" s="35">
        <v>-1.51</v>
      </c>
      <c r="D83" s="35">
        <v>-3.65</v>
      </c>
      <c r="E83" s="35">
        <v>-3.71</v>
      </c>
      <c r="F83" s="35">
        <v>-1</v>
      </c>
    </row>
    <row r="84" spans="1:6">
      <c r="A84" s="56">
        <v>40543</v>
      </c>
      <c r="B84" s="35">
        <v>-2.09</v>
      </c>
      <c r="C84" s="35">
        <v>-1.49</v>
      </c>
      <c r="D84" s="35">
        <v>-3.71</v>
      </c>
      <c r="E84" s="35">
        <v>-4.97</v>
      </c>
      <c r="F84" s="35">
        <v>-1.31</v>
      </c>
    </row>
    <row r="85" spans="1:6">
      <c r="A85" s="56">
        <v>40574</v>
      </c>
      <c r="B85" s="35">
        <v>-1.81</v>
      </c>
      <c r="C85" s="35">
        <v>-1.29</v>
      </c>
      <c r="D85" s="35">
        <v>-3.28</v>
      </c>
      <c r="E85" s="35">
        <v>-5.37</v>
      </c>
      <c r="F85" s="35">
        <v>-1.65</v>
      </c>
    </row>
    <row r="86" spans="1:6">
      <c r="A86" s="56">
        <v>40602</v>
      </c>
      <c r="B86" s="35">
        <v>-1.48</v>
      </c>
      <c r="C86" s="35">
        <v>-1.1399999999999999</v>
      </c>
      <c r="D86" s="35">
        <v>-3.01</v>
      </c>
      <c r="E86" s="35">
        <v>-5.46</v>
      </c>
      <c r="F86" s="35">
        <v>-1.93</v>
      </c>
    </row>
    <row r="87" spans="1:6">
      <c r="A87" s="56">
        <v>40633</v>
      </c>
      <c r="B87" s="35">
        <v>-2.85</v>
      </c>
      <c r="C87" s="35">
        <v>-0.99</v>
      </c>
      <c r="D87" s="35">
        <v>-3.55</v>
      </c>
      <c r="E87" s="35">
        <v>-4.76</v>
      </c>
      <c r="F87" s="35">
        <v>-1.96</v>
      </c>
    </row>
    <row r="88" spans="1:6">
      <c r="A88" s="56">
        <v>40663</v>
      </c>
      <c r="B88" s="35">
        <v>-1.54</v>
      </c>
      <c r="C88" s="35">
        <v>-0.83</v>
      </c>
      <c r="D88" s="35">
        <v>-1.76</v>
      </c>
      <c r="E88" s="35">
        <v>-5.94</v>
      </c>
      <c r="F88" s="35">
        <v>-2.19</v>
      </c>
    </row>
    <row r="89" spans="1:6">
      <c r="A89" s="56">
        <v>40694</v>
      </c>
      <c r="B89" s="35">
        <v>-1.76</v>
      </c>
      <c r="C89" s="35">
        <v>-0.48</v>
      </c>
      <c r="D89" s="35">
        <v>-2.2200000000000002</v>
      </c>
      <c r="E89" s="35">
        <v>-5.48</v>
      </c>
      <c r="F89" s="35">
        <v>-2.34</v>
      </c>
    </row>
    <row r="90" spans="1:6">
      <c r="A90" s="56">
        <v>40724</v>
      </c>
      <c r="B90" s="35">
        <v>-2.97</v>
      </c>
      <c r="C90" s="35">
        <v>-0.22</v>
      </c>
      <c r="D90" s="35">
        <v>-1.58</v>
      </c>
      <c r="E90" s="35">
        <v>-3.44</v>
      </c>
      <c r="F90" s="35">
        <v>-1.68</v>
      </c>
    </row>
    <row r="91" spans="1:6">
      <c r="A91" s="56">
        <v>40755</v>
      </c>
      <c r="B91" s="35">
        <v>-2.4</v>
      </c>
      <c r="C91" s="35">
        <v>-0.12</v>
      </c>
      <c r="D91" s="35">
        <v>-1.59</v>
      </c>
      <c r="E91" s="35">
        <v>-3.38</v>
      </c>
      <c r="F91" s="35">
        <v>-1</v>
      </c>
    </row>
    <row r="92" spans="1:6">
      <c r="A92" s="56">
        <v>40786</v>
      </c>
      <c r="B92" s="35">
        <v>-1.83</v>
      </c>
      <c r="C92" s="35">
        <v>-0.08</v>
      </c>
      <c r="D92" s="35">
        <v>-1.6</v>
      </c>
      <c r="E92" s="35">
        <v>-4.3499999999999996</v>
      </c>
      <c r="F92" s="35">
        <v>-0.24</v>
      </c>
    </row>
    <row r="93" spans="1:6">
      <c r="A93" s="56">
        <v>40816</v>
      </c>
      <c r="B93" s="35">
        <v>-0.93</v>
      </c>
      <c r="C93" s="35">
        <v>-0.02</v>
      </c>
      <c r="D93" s="35">
        <v>-1.33</v>
      </c>
      <c r="E93" s="35">
        <v>-4.01</v>
      </c>
      <c r="F93" s="35">
        <v>0.09</v>
      </c>
    </row>
    <row r="94" spans="1:6">
      <c r="A94" s="56">
        <v>40847</v>
      </c>
      <c r="B94" s="35">
        <v>-0.91</v>
      </c>
      <c r="C94" s="35">
        <v>0.03</v>
      </c>
      <c r="D94" s="35">
        <v>-2.76</v>
      </c>
      <c r="E94" s="35">
        <v>-3.94</v>
      </c>
      <c r="F94" s="35">
        <v>0.52</v>
      </c>
    </row>
    <row r="95" spans="1:6">
      <c r="A95" s="56">
        <v>40877</v>
      </c>
      <c r="B95" s="35">
        <v>-1.29</v>
      </c>
      <c r="C95" s="35">
        <v>0.24</v>
      </c>
      <c r="D95" s="35">
        <v>-2.34</v>
      </c>
      <c r="E95" s="35">
        <v>-2.5499999999999998</v>
      </c>
      <c r="F95" s="35">
        <v>0.6</v>
      </c>
    </row>
    <row r="96" spans="1:6">
      <c r="A96" s="56">
        <v>40908</v>
      </c>
      <c r="B96" s="35">
        <v>-1.29</v>
      </c>
      <c r="C96" s="35">
        <v>-0.01</v>
      </c>
      <c r="D96" s="35">
        <v>-2.2799999999999998</v>
      </c>
      <c r="E96" s="35">
        <v>-2.44</v>
      </c>
      <c r="F96" s="35">
        <v>0.9</v>
      </c>
    </row>
    <row r="97" spans="1:6">
      <c r="A97" s="56">
        <v>40939</v>
      </c>
      <c r="B97" s="35">
        <v>-0.63</v>
      </c>
      <c r="C97" s="35">
        <v>0.05</v>
      </c>
      <c r="D97" s="35">
        <v>-1.97</v>
      </c>
      <c r="E97" s="35">
        <v>-2.61</v>
      </c>
      <c r="F97" s="35">
        <v>1.36</v>
      </c>
    </row>
    <row r="98" spans="1:6">
      <c r="A98" s="56">
        <v>40968</v>
      </c>
      <c r="B98" s="35">
        <v>-0.66</v>
      </c>
      <c r="C98" s="35">
        <v>0.08</v>
      </c>
      <c r="D98" s="35">
        <v>-2.06</v>
      </c>
      <c r="E98" s="35">
        <v>-2.8</v>
      </c>
      <c r="F98" s="35">
        <v>1.93</v>
      </c>
    </row>
    <row r="99" spans="1:6">
      <c r="A99" s="56">
        <v>40999</v>
      </c>
      <c r="B99" s="35">
        <v>7.0000000000000007E-2</v>
      </c>
      <c r="C99" s="35">
        <v>0.16</v>
      </c>
      <c r="D99" s="35">
        <v>-2</v>
      </c>
      <c r="E99" s="35">
        <v>-2.83</v>
      </c>
      <c r="F99" s="35">
        <v>1.95</v>
      </c>
    </row>
    <row r="100" spans="1:6">
      <c r="A100" s="56">
        <v>41029</v>
      </c>
      <c r="B100" s="35">
        <v>-0.21</v>
      </c>
      <c r="C100" s="35">
        <v>0.09</v>
      </c>
      <c r="D100" s="35">
        <v>-3.57</v>
      </c>
      <c r="E100" s="35">
        <v>-1.24</v>
      </c>
      <c r="F100" s="35">
        <v>2.62</v>
      </c>
    </row>
    <row r="101" spans="1:6">
      <c r="A101" s="56">
        <v>41060</v>
      </c>
      <c r="B101" s="35">
        <v>0.19</v>
      </c>
      <c r="C101" s="35">
        <v>0.1</v>
      </c>
      <c r="D101" s="35">
        <v>-3.4</v>
      </c>
      <c r="E101" s="35">
        <v>-1.29</v>
      </c>
      <c r="F101" s="35">
        <v>2.48</v>
      </c>
    </row>
    <row r="102" spans="1:6">
      <c r="A102" s="56">
        <v>41090</v>
      </c>
      <c r="B102" s="35">
        <v>0.74</v>
      </c>
      <c r="C102" s="35">
        <v>-0.1</v>
      </c>
      <c r="D102" s="35">
        <v>-3.33</v>
      </c>
      <c r="E102" s="35">
        <v>-1.36</v>
      </c>
      <c r="F102" s="35">
        <v>1.6</v>
      </c>
    </row>
    <row r="103" spans="1:6">
      <c r="A103" s="56">
        <v>41121</v>
      </c>
      <c r="B103" s="35">
        <v>-2.57</v>
      </c>
      <c r="C103" s="35">
        <v>-0.35</v>
      </c>
      <c r="D103" s="35">
        <v>-3.95</v>
      </c>
      <c r="E103" s="35">
        <v>-1.24</v>
      </c>
      <c r="F103" s="35">
        <v>1.45</v>
      </c>
    </row>
    <row r="104" spans="1:6">
      <c r="A104" s="56">
        <v>41152</v>
      </c>
      <c r="B104" s="35">
        <v>0.82</v>
      </c>
      <c r="C104" s="35">
        <v>-0.19</v>
      </c>
      <c r="D104" s="35">
        <v>-3.01</v>
      </c>
      <c r="E104" s="35">
        <v>-1.04</v>
      </c>
      <c r="F104" s="35">
        <v>0.89</v>
      </c>
    </row>
    <row r="105" spans="1:6">
      <c r="A105" s="56">
        <v>41182</v>
      </c>
      <c r="B105" s="35">
        <v>-0.61</v>
      </c>
      <c r="C105" s="35">
        <v>0.02</v>
      </c>
      <c r="D105" s="35">
        <v>-3.1</v>
      </c>
      <c r="E105" s="35">
        <v>-0.95</v>
      </c>
      <c r="F105" s="35">
        <v>0.49</v>
      </c>
    </row>
    <row r="106" spans="1:6">
      <c r="A106" s="56">
        <v>41213</v>
      </c>
      <c r="B106" s="35">
        <v>-0.19</v>
      </c>
      <c r="C106" s="35">
        <v>0.17</v>
      </c>
      <c r="D106" s="35">
        <v>-2.37</v>
      </c>
      <c r="E106" s="35">
        <v>-0.79</v>
      </c>
      <c r="F106" s="35">
        <v>0.47</v>
      </c>
    </row>
    <row r="107" spans="1:6">
      <c r="A107" s="56">
        <v>41243</v>
      </c>
      <c r="B107" s="35">
        <v>0.34</v>
      </c>
      <c r="C107" s="35">
        <v>0.04</v>
      </c>
      <c r="D107" s="35">
        <v>-2.46</v>
      </c>
      <c r="E107" s="35">
        <v>-0.82</v>
      </c>
      <c r="F107" s="35">
        <v>0.41</v>
      </c>
    </row>
    <row r="108" spans="1:6">
      <c r="A108" s="56">
        <v>41274</v>
      </c>
      <c r="B108" s="35">
        <v>-0.3</v>
      </c>
      <c r="C108" s="35">
        <v>0.25</v>
      </c>
      <c r="D108" s="35">
        <v>-2.4900000000000002</v>
      </c>
      <c r="E108" s="35">
        <v>-0.69</v>
      </c>
      <c r="F108" s="35">
        <v>0.46</v>
      </c>
    </row>
    <row r="109" spans="1:6">
      <c r="A109" s="56">
        <v>41305</v>
      </c>
      <c r="B109" s="35">
        <v>-0.69</v>
      </c>
      <c r="C109" s="35">
        <v>0.12</v>
      </c>
      <c r="D109" s="35">
        <v>-2.38</v>
      </c>
      <c r="E109" s="35">
        <v>-0.44</v>
      </c>
      <c r="F109" s="35">
        <v>0.26</v>
      </c>
    </row>
    <row r="110" spans="1:6">
      <c r="A110" s="56">
        <v>41333</v>
      </c>
      <c r="B110" s="35">
        <v>-0.44</v>
      </c>
      <c r="C110" s="35">
        <v>-0.14000000000000001</v>
      </c>
      <c r="D110" s="35">
        <v>-2.0299999999999998</v>
      </c>
      <c r="E110" s="35">
        <v>0.28000000000000003</v>
      </c>
      <c r="F110" s="35">
        <v>0.2</v>
      </c>
    </row>
    <row r="111" spans="1:6">
      <c r="A111" s="56">
        <v>41364</v>
      </c>
      <c r="B111" s="35">
        <v>0.01</v>
      </c>
      <c r="C111" s="35">
        <v>-0.24</v>
      </c>
      <c r="D111" s="35">
        <v>-1.65</v>
      </c>
      <c r="E111" s="35">
        <v>0.34</v>
      </c>
      <c r="F111" s="35">
        <v>0.38</v>
      </c>
    </row>
    <row r="112" spans="1:6">
      <c r="A112" s="56">
        <v>41394</v>
      </c>
      <c r="B112" s="35">
        <v>0.23</v>
      </c>
      <c r="C112" s="35">
        <v>-0.27</v>
      </c>
      <c r="D112" s="35">
        <v>-1.75</v>
      </c>
      <c r="E112" s="35">
        <v>0.28000000000000003</v>
      </c>
      <c r="F112" s="35">
        <v>-0.22</v>
      </c>
    </row>
    <row r="113" spans="1:6">
      <c r="A113" s="56">
        <v>41425</v>
      </c>
      <c r="B113" s="35">
        <v>0.9</v>
      </c>
      <c r="C113" s="35">
        <v>-0.16</v>
      </c>
      <c r="D113" s="35">
        <v>-1.43</v>
      </c>
      <c r="E113" s="35">
        <v>0.46</v>
      </c>
      <c r="F113" s="35">
        <v>-0.56000000000000005</v>
      </c>
    </row>
    <row r="114" spans="1:6">
      <c r="A114" s="56">
        <v>41455</v>
      </c>
      <c r="B114" s="35">
        <v>-0.44</v>
      </c>
      <c r="C114" s="35">
        <v>0.16</v>
      </c>
      <c r="D114" s="35">
        <v>-1.28</v>
      </c>
      <c r="E114" s="35">
        <v>0.56000000000000005</v>
      </c>
      <c r="F114" s="35">
        <v>-0.33</v>
      </c>
    </row>
    <row r="115" spans="1:6">
      <c r="A115" s="56">
        <v>41486</v>
      </c>
      <c r="B115" s="35">
        <v>0.69</v>
      </c>
      <c r="C115" s="35">
        <v>0.24</v>
      </c>
      <c r="D115" s="35">
        <v>-1.2</v>
      </c>
      <c r="E115" s="35">
        <v>0.47</v>
      </c>
      <c r="F115" s="35">
        <v>-0.57999999999999996</v>
      </c>
    </row>
    <row r="116" spans="1:6">
      <c r="A116" s="56">
        <v>41517</v>
      </c>
      <c r="B116" s="35">
        <v>0.28999999999999998</v>
      </c>
      <c r="C116" s="35">
        <v>0.14000000000000001</v>
      </c>
      <c r="D116" s="35">
        <v>-0.74</v>
      </c>
      <c r="E116" s="35">
        <v>0.73</v>
      </c>
      <c r="F116" s="35">
        <v>-0.33</v>
      </c>
    </row>
    <row r="117" spans="1:6">
      <c r="A117" s="56">
        <v>41547</v>
      </c>
      <c r="B117" s="35">
        <v>0.23</v>
      </c>
      <c r="C117" s="35">
        <v>0.1</v>
      </c>
      <c r="D117" s="35">
        <v>-0.91</v>
      </c>
      <c r="E117" s="35">
        <v>0.94</v>
      </c>
      <c r="F117" s="35">
        <v>-0.09</v>
      </c>
    </row>
    <row r="118" spans="1:6">
      <c r="A118" s="56">
        <v>41578</v>
      </c>
      <c r="B118" s="35">
        <v>0.18</v>
      </c>
      <c r="C118" s="35">
        <v>-0.02</v>
      </c>
      <c r="D118" s="35">
        <v>-0.73</v>
      </c>
      <c r="E118" s="35">
        <v>1</v>
      </c>
      <c r="F118" s="35">
        <v>-0.18</v>
      </c>
    </row>
    <row r="119" spans="1:6">
      <c r="A119" s="56">
        <v>41608</v>
      </c>
      <c r="B119" s="35">
        <v>0.47</v>
      </c>
      <c r="C119" s="35">
        <v>0.13</v>
      </c>
      <c r="D119" s="35">
        <v>-0.32</v>
      </c>
      <c r="E119" s="35">
        <v>0.82</v>
      </c>
      <c r="F119" s="35">
        <v>-0.15</v>
      </c>
    </row>
    <row r="120" spans="1:6">
      <c r="A120" s="56">
        <v>41639</v>
      </c>
      <c r="B120" s="35">
        <v>-0.01</v>
      </c>
      <c r="C120" s="35">
        <v>-0.05</v>
      </c>
      <c r="D120" s="35">
        <v>-0.02</v>
      </c>
      <c r="E120" s="35">
        <v>1.1599999999999999</v>
      </c>
      <c r="F120" s="35">
        <v>0.1</v>
      </c>
    </row>
    <row r="121" spans="1:6">
      <c r="A121" s="56">
        <v>41670</v>
      </c>
      <c r="B121" s="35">
        <v>1.63</v>
      </c>
      <c r="C121" s="35">
        <v>-0.12</v>
      </c>
      <c r="D121" s="35">
        <v>0.05</v>
      </c>
      <c r="E121" s="35">
        <v>1.63</v>
      </c>
      <c r="F121" s="35">
        <v>0.28999999999999998</v>
      </c>
    </row>
    <row r="122" spans="1:6">
      <c r="A122" s="56">
        <v>41698</v>
      </c>
      <c r="B122" s="35">
        <v>1.64</v>
      </c>
      <c r="C122" s="35">
        <v>-0.05</v>
      </c>
      <c r="D122" s="35">
        <v>-0.01</v>
      </c>
      <c r="E122" s="35">
        <v>1.31</v>
      </c>
      <c r="F122" s="35">
        <v>-0.06</v>
      </c>
    </row>
    <row r="123" spans="1:6">
      <c r="A123" s="56">
        <v>41729</v>
      </c>
      <c r="B123" s="35">
        <v>-0.13</v>
      </c>
      <c r="C123" s="35">
        <v>-0.01</v>
      </c>
      <c r="D123" s="35">
        <v>-0.35</v>
      </c>
      <c r="E123" s="35">
        <v>1.48</v>
      </c>
      <c r="F123" s="35">
        <v>-0.59</v>
      </c>
    </row>
    <row r="124" spans="1:6">
      <c r="A124" s="56">
        <v>41759</v>
      </c>
      <c r="B124" s="35">
        <v>0.76</v>
      </c>
      <c r="C124" s="35">
        <v>0.14000000000000001</v>
      </c>
      <c r="D124" s="35">
        <v>0.15</v>
      </c>
      <c r="E124" s="35">
        <v>2.1800000000000002</v>
      </c>
      <c r="F124" s="35">
        <v>-0.36</v>
      </c>
    </row>
    <row r="125" spans="1:6">
      <c r="A125" s="56">
        <v>41790</v>
      </c>
      <c r="B125" s="35">
        <v>0.86</v>
      </c>
      <c r="C125" s="35">
        <v>-0.01</v>
      </c>
      <c r="D125" s="35">
        <v>0.44</v>
      </c>
      <c r="E125" s="35">
        <v>2.3199999999999998</v>
      </c>
      <c r="F125" s="35">
        <v>-0.35</v>
      </c>
    </row>
    <row r="126" spans="1:6">
      <c r="A126" s="56">
        <v>41820</v>
      </c>
      <c r="B126" s="35">
        <v>0.64</v>
      </c>
      <c r="C126" s="35">
        <v>-0.22</v>
      </c>
      <c r="D126" s="35">
        <v>0.12</v>
      </c>
      <c r="E126" s="35">
        <v>2.5499999999999998</v>
      </c>
      <c r="F126" s="35">
        <v>-0.49</v>
      </c>
    </row>
    <row r="127" spans="1:6">
      <c r="A127" s="56">
        <v>41851</v>
      </c>
      <c r="B127" s="35">
        <v>0.73</v>
      </c>
      <c r="C127" s="35">
        <v>-0.03</v>
      </c>
      <c r="D127" s="35">
        <v>0.6</v>
      </c>
      <c r="E127" s="35">
        <v>2.94</v>
      </c>
      <c r="F127" s="35">
        <v>-0.19</v>
      </c>
    </row>
    <row r="128" spans="1:6">
      <c r="A128" s="56">
        <v>41882</v>
      </c>
      <c r="B128" s="35">
        <v>0.03</v>
      </c>
      <c r="C128" s="35">
        <v>-7.0000000000000007E-2</v>
      </c>
      <c r="D128" s="35">
        <v>0.27</v>
      </c>
      <c r="E128" s="35">
        <v>2.96</v>
      </c>
      <c r="F128" s="35">
        <v>-0.15</v>
      </c>
    </row>
    <row r="129" spans="1:6">
      <c r="A129" s="56">
        <v>41912</v>
      </c>
      <c r="B129" s="35">
        <v>0.8</v>
      </c>
      <c r="C129" s="35">
        <v>-0.12</v>
      </c>
      <c r="D129" s="35">
        <v>0.64</v>
      </c>
      <c r="E129" s="35">
        <v>2.66</v>
      </c>
      <c r="F129" s="35">
        <v>-7.0000000000000007E-2</v>
      </c>
    </row>
    <row r="130" spans="1:6">
      <c r="A130" s="56">
        <v>41943</v>
      </c>
      <c r="B130" s="35">
        <v>2.14</v>
      </c>
      <c r="C130" s="35">
        <v>0.01</v>
      </c>
      <c r="D130" s="35">
        <v>1.21</v>
      </c>
      <c r="E130" s="35">
        <v>2.77</v>
      </c>
      <c r="F130" s="35">
        <v>-0.16</v>
      </c>
    </row>
    <row r="131" spans="1:6">
      <c r="A131" s="56">
        <v>41973</v>
      </c>
      <c r="B131" s="35">
        <v>0.06</v>
      </c>
      <c r="C131" s="35">
        <v>-0.02</v>
      </c>
      <c r="D131" s="35">
        <v>0.75</v>
      </c>
      <c r="E131" s="35">
        <v>3.05</v>
      </c>
      <c r="F131" s="35">
        <v>-0.28000000000000003</v>
      </c>
    </row>
    <row r="132" spans="1:6">
      <c r="A132" s="56">
        <v>42004</v>
      </c>
      <c r="B132" s="35">
        <v>-0.26</v>
      </c>
      <c r="C132" s="35">
        <v>-0.03</v>
      </c>
      <c r="D132" s="35">
        <v>5.68</v>
      </c>
      <c r="E132" s="35">
        <v>-0.33</v>
      </c>
      <c r="F132" s="35">
        <v>-0.6</v>
      </c>
    </row>
    <row r="133" spans="1:6">
      <c r="A133" s="56">
        <v>42035</v>
      </c>
      <c r="B133" s="35">
        <v>-0.59</v>
      </c>
      <c r="C133" s="35">
        <v>0.13</v>
      </c>
      <c r="D133" s="35">
        <v>5.79</v>
      </c>
      <c r="E133" s="35">
        <v>-0.6</v>
      </c>
      <c r="F133" s="35">
        <v>-0.96</v>
      </c>
    </row>
    <row r="134" spans="1:6">
      <c r="A134" s="56">
        <v>42063</v>
      </c>
      <c r="B134" s="35">
        <v>-0.4</v>
      </c>
      <c r="C134" s="35">
        <v>0.13</v>
      </c>
      <c r="D134" s="35">
        <v>5.66</v>
      </c>
      <c r="E134" s="35">
        <v>-0.36</v>
      </c>
      <c r="F134" s="35">
        <v>-0.95</v>
      </c>
    </row>
    <row r="135" spans="1:6">
      <c r="A135" s="56">
        <v>42094</v>
      </c>
      <c r="B135" s="35">
        <v>-0.39</v>
      </c>
      <c r="C135" s="35">
        <v>0.16</v>
      </c>
      <c r="D135" s="35">
        <v>6.34</v>
      </c>
      <c r="E135" s="35">
        <v>-0.6</v>
      </c>
      <c r="F135" s="35">
        <v>-1.33</v>
      </c>
    </row>
    <row r="136" spans="1:6">
      <c r="A136" s="56">
        <v>42124</v>
      </c>
      <c r="B136" s="35">
        <v>-0.56000000000000005</v>
      </c>
      <c r="C136" s="35">
        <v>0.11</v>
      </c>
      <c r="D136" s="35">
        <v>6.21</v>
      </c>
      <c r="E136" s="35">
        <v>-1.0900000000000001</v>
      </c>
      <c r="F136" s="35">
        <v>-0.84</v>
      </c>
    </row>
    <row r="137" spans="1:6">
      <c r="A137" s="56">
        <v>42155</v>
      </c>
      <c r="B137" s="35">
        <v>-1.53</v>
      </c>
      <c r="C137" s="35">
        <v>0.19</v>
      </c>
      <c r="D137" s="35">
        <v>5.65</v>
      </c>
      <c r="E137" s="35">
        <v>-1.32</v>
      </c>
      <c r="F137" s="35">
        <v>-0.57999999999999996</v>
      </c>
    </row>
    <row r="138" spans="1:6">
      <c r="A138" s="56">
        <v>42185</v>
      </c>
      <c r="B138" s="49"/>
      <c r="C138" s="49"/>
      <c r="D138" s="49"/>
      <c r="E138" s="46"/>
      <c r="F138" s="46"/>
    </row>
    <row r="139" spans="1:6">
      <c r="A139" s="56">
        <v>42216</v>
      </c>
      <c r="B139" s="46"/>
      <c r="C139" s="46"/>
      <c r="D139" s="46"/>
      <c r="E139" s="46"/>
      <c r="F139" s="46"/>
    </row>
    <row r="140" spans="1:6">
      <c r="A140" s="56">
        <v>42247</v>
      </c>
      <c r="B140" s="49"/>
      <c r="C140" s="49"/>
      <c r="D140" s="49"/>
      <c r="E140" s="46"/>
      <c r="F140" s="46"/>
    </row>
    <row r="141" spans="1:6">
      <c r="A141" s="56">
        <v>42277</v>
      </c>
      <c r="B141" s="49"/>
      <c r="C141" s="49"/>
      <c r="D141" s="49"/>
      <c r="E141" s="46"/>
      <c r="F141" s="46"/>
    </row>
    <row r="142" spans="1:6">
      <c r="A142" s="56">
        <v>42308</v>
      </c>
      <c r="B142" s="49"/>
      <c r="C142" s="49"/>
      <c r="D142" s="49"/>
      <c r="E142" s="46"/>
      <c r="F142" s="46"/>
    </row>
    <row r="143" spans="1:6">
      <c r="A143" s="56">
        <v>42338</v>
      </c>
      <c r="B143" s="49"/>
      <c r="C143" s="49"/>
      <c r="D143" s="49"/>
      <c r="E143" s="46"/>
      <c r="F143" s="46"/>
    </row>
    <row r="144" spans="1:6">
      <c r="A144" s="56">
        <v>42369</v>
      </c>
      <c r="B144" s="49"/>
      <c r="C144" s="49"/>
      <c r="D144" s="49"/>
      <c r="E144" s="46"/>
      <c r="F144" s="4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45" activePane="bottomRight" state="frozen"/>
      <selection activeCell="N5" sqref="N5"/>
      <selection pane="topRight" activeCell="N5" sqref="N5"/>
      <selection pane="bottomLeft" activeCell="N5" sqref="N5"/>
      <selection pane="bottomRight" activeCell="B173" sqref="B173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5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43</v>
      </c>
      <c r="C3" s="51"/>
      <c r="D3" s="49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8</v>
      </c>
      <c r="C4" s="51"/>
      <c r="D4" s="49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74</v>
      </c>
      <c r="C6" s="52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84</v>
      </c>
      <c r="C7" s="52"/>
      <c r="D7" s="49"/>
      <c r="E7" s="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52"/>
      <c r="D9" s="54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53"/>
      <c r="D10" s="54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55" t="s">
        <v>9</v>
      </c>
      <c r="C12" s="55" t="s">
        <v>10</v>
      </c>
      <c r="D12" s="55" t="s">
        <v>11</v>
      </c>
      <c r="E12" s="55" t="s">
        <v>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87</v>
      </c>
      <c r="B13" s="49">
        <v>16.75</v>
      </c>
      <c r="C13" s="49">
        <v>13.78</v>
      </c>
      <c r="D13" s="49">
        <v>2.64</v>
      </c>
      <c r="E13" s="49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18.170000000000002</v>
      </c>
      <c r="C14" s="49">
        <v>13.38</v>
      </c>
      <c r="D14" s="49">
        <v>2.88</v>
      </c>
      <c r="E14" s="49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15</v>
      </c>
      <c r="C15" s="49">
        <v>10.49</v>
      </c>
      <c r="D15" s="49">
        <v>0.53</v>
      </c>
      <c r="E15" s="49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12.25</v>
      </c>
      <c r="C16" s="49">
        <v>8.15</v>
      </c>
      <c r="D16" s="49">
        <v>2.4300000000000002</v>
      </c>
      <c r="E16" s="49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13.2</v>
      </c>
      <c r="C17" s="49">
        <v>3.2</v>
      </c>
      <c r="D17" s="49">
        <v>2.23</v>
      </c>
      <c r="E17" s="49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13.96</v>
      </c>
      <c r="C18" s="49">
        <v>5.07</v>
      </c>
      <c r="D18" s="49">
        <v>4.4000000000000004</v>
      </c>
      <c r="E18" s="49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12.59</v>
      </c>
      <c r="C19" s="49">
        <v>3.95</v>
      </c>
      <c r="D19" s="49">
        <v>3.62</v>
      </c>
      <c r="E19" s="49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13.23</v>
      </c>
      <c r="C20" s="49">
        <v>3.91</v>
      </c>
      <c r="D20" s="49">
        <v>4.1100000000000003</v>
      </c>
      <c r="E20" s="49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14.62</v>
      </c>
      <c r="C21" s="49">
        <v>3.52</v>
      </c>
      <c r="D21" s="49">
        <v>3.75</v>
      </c>
      <c r="E21" s="49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13.13</v>
      </c>
      <c r="C22" s="49">
        <v>2.63</v>
      </c>
      <c r="D22" s="49">
        <v>3.72</v>
      </c>
      <c r="E22" s="49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14.66</v>
      </c>
      <c r="C23" s="49">
        <v>1.92</v>
      </c>
      <c r="D23" s="49">
        <v>4.7300000000000004</v>
      </c>
      <c r="E23" s="49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15.26</v>
      </c>
      <c r="C24" s="49">
        <v>1.85</v>
      </c>
      <c r="D24" s="49">
        <v>4.6100000000000003</v>
      </c>
      <c r="E24" s="49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12.91</v>
      </c>
      <c r="C25" s="49">
        <v>-1.1100000000000001</v>
      </c>
      <c r="D25" s="49">
        <v>1.7</v>
      </c>
      <c r="E25" s="49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12.34</v>
      </c>
      <c r="C26" s="49">
        <v>3.2</v>
      </c>
      <c r="D26" s="49">
        <v>5.28</v>
      </c>
      <c r="E26" s="49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12.79</v>
      </c>
      <c r="C27" s="49">
        <v>3.89</v>
      </c>
      <c r="D27" s="49">
        <v>5.98</v>
      </c>
      <c r="E27" s="49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15.55</v>
      </c>
      <c r="C28" s="49">
        <v>7.08</v>
      </c>
      <c r="D28" s="49">
        <v>8.5299999999999994</v>
      </c>
      <c r="E28" s="49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8.850000000000001</v>
      </c>
      <c r="C29" s="49">
        <v>12.15</v>
      </c>
      <c r="D29" s="49">
        <v>13.31</v>
      </c>
      <c r="E29" s="49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9.34</v>
      </c>
      <c r="C30" s="49">
        <v>12.85</v>
      </c>
      <c r="D30" s="49">
        <v>14.14</v>
      </c>
      <c r="E30" s="49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14.8</v>
      </c>
      <c r="C31" s="49">
        <v>15.45</v>
      </c>
      <c r="D31" s="49">
        <v>15.01</v>
      </c>
      <c r="E31" s="49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9.579999999999998</v>
      </c>
      <c r="C32" s="49">
        <v>17.5</v>
      </c>
      <c r="D32" s="49">
        <v>16.670000000000002</v>
      </c>
      <c r="E32" s="49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19.12</v>
      </c>
      <c r="C33" s="49">
        <v>14.81</v>
      </c>
      <c r="D33" s="49">
        <v>15.76</v>
      </c>
      <c r="E33" s="49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17.940000000000001</v>
      </c>
      <c r="C34" s="49">
        <v>17.420000000000002</v>
      </c>
      <c r="D34" s="49">
        <v>18.39</v>
      </c>
      <c r="E34" s="49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14.69</v>
      </c>
      <c r="C35" s="49">
        <v>14.74</v>
      </c>
      <c r="D35" s="49">
        <v>16.54</v>
      </c>
      <c r="E35" s="49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12.86</v>
      </c>
      <c r="C36" s="49">
        <v>16.71</v>
      </c>
      <c r="D36" s="49">
        <v>17.46</v>
      </c>
      <c r="E36" s="49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16.75</v>
      </c>
      <c r="C37" s="49">
        <v>21.41</v>
      </c>
      <c r="D37" s="49">
        <v>23.33</v>
      </c>
      <c r="E37" s="49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16.25</v>
      </c>
      <c r="C38" s="49">
        <v>18.23</v>
      </c>
      <c r="D38" s="49">
        <v>21.05</v>
      </c>
      <c r="E38" s="49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18.86</v>
      </c>
      <c r="C39" s="49">
        <v>23.62</v>
      </c>
      <c r="D39" s="49">
        <v>25.14</v>
      </c>
      <c r="E39" s="49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15.33</v>
      </c>
      <c r="C40" s="49">
        <v>22.23</v>
      </c>
      <c r="D40" s="49">
        <v>22.54</v>
      </c>
      <c r="E40" s="49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12.1</v>
      </c>
      <c r="C41" s="49">
        <v>18.86</v>
      </c>
      <c r="D41" s="49">
        <v>17.57</v>
      </c>
      <c r="E41" s="49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12.19</v>
      </c>
      <c r="C42" s="49">
        <v>16.97</v>
      </c>
      <c r="D42" s="49">
        <v>17.22</v>
      </c>
      <c r="E42" s="49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18.72</v>
      </c>
      <c r="C43" s="49">
        <v>19.149999999999999</v>
      </c>
      <c r="D43" s="49">
        <v>20.74</v>
      </c>
      <c r="E43" s="49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9.1</v>
      </c>
      <c r="C44" s="49">
        <v>24.1</v>
      </c>
      <c r="D44" s="49">
        <v>24.57</v>
      </c>
      <c r="E44" s="49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15.8</v>
      </c>
      <c r="C45" s="49">
        <v>30.16</v>
      </c>
      <c r="D45" s="49">
        <v>29.74</v>
      </c>
      <c r="E45" s="49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17.21</v>
      </c>
      <c r="C46" s="49">
        <v>34.11</v>
      </c>
      <c r="D46" s="49">
        <v>34.229999999999997</v>
      </c>
      <c r="E46" s="49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15.17</v>
      </c>
      <c r="C47" s="49">
        <v>38.229999999999997</v>
      </c>
      <c r="D47" s="49">
        <v>39.090000000000003</v>
      </c>
      <c r="E47" s="49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16.23</v>
      </c>
      <c r="C48" s="49">
        <v>42.81</v>
      </c>
      <c r="D48" s="49">
        <v>47.62</v>
      </c>
      <c r="E48" s="49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17.760000000000002</v>
      </c>
      <c r="C49" s="49">
        <v>44.83</v>
      </c>
      <c r="D49" s="49">
        <v>47.84</v>
      </c>
      <c r="E49" s="49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17.36</v>
      </c>
      <c r="C50" s="49">
        <v>43.61</v>
      </c>
      <c r="D50" s="49">
        <v>49.18</v>
      </c>
      <c r="E50" s="49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15.08</v>
      </c>
      <c r="C51" s="49">
        <v>42.42</v>
      </c>
      <c r="D51" s="49">
        <v>51.03</v>
      </c>
      <c r="E51" s="49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18.23</v>
      </c>
      <c r="C52" s="49">
        <v>49.62</v>
      </c>
      <c r="D52" s="49">
        <v>57.4</v>
      </c>
      <c r="E52" s="49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21.13</v>
      </c>
      <c r="C53" s="49">
        <v>53.03</v>
      </c>
      <c r="D53" s="49">
        <v>60.91</v>
      </c>
      <c r="E53" s="49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22.6</v>
      </c>
      <c r="C54" s="49">
        <v>54.97</v>
      </c>
      <c r="D54" s="49">
        <v>63.87</v>
      </c>
      <c r="E54" s="49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18.5</v>
      </c>
      <c r="C55" s="49">
        <v>54.83</v>
      </c>
      <c r="D55" s="49">
        <v>64.989999999999995</v>
      </c>
      <c r="E55" s="49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22.18</v>
      </c>
      <c r="C56" s="49">
        <v>48.05</v>
      </c>
      <c r="D56" s="49">
        <v>59.94</v>
      </c>
      <c r="E56" s="49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15.18</v>
      </c>
      <c r="C57" s="49">
        <v>50.34</v>
      </c>
      <c r="D57" s="49">
        <v>63.55</v>
      </c>
      <c r="E57" s="49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21.69</v>
      </c>
      <c r="C58" s="49">
        <v>45.38</v>
      </c>
      <c r="D58" s="49">
        <v>59.66</v>
      </c>
      <c r="E58" s="49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30.8</v>
      </c>
      <c r="C59" s="49">
        <v>49.37</v>
      </c>
      <c r="D59" s="49">
        <v>61.8</v>
      </c>
      <c r="E59" s="49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24.81</v>
      </c>
      <c r="C60" s="49">
        <v>46.43</v>
      </c>
      <c r="D60" s="49">
        <v>53.7</v>
      </c>
      <c r="E60" s="49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20.309999999999999</v>
      </c>
      <c r="C61" s="49">
        <v>42.05</v>
      </c>
      <c r="D61" s="49">
        <v>49.49</v>
      </c>
      <c r="E61" s="49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21.46</v>
      </c>
      <c r="C62" s="49">
        <v>47.61</v>
      </c>
      <c r="D62" s="49">
        <v>51.12</v>
      </c>
      <c r="E62" s="49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28.13</v>
      </c>
      <c r="C63" s="49">
        <v>54.01</v>
      </c>
      <c r="D63" s="49">
        <v>50.13</v>
      </c>
      <c r="E63" s="49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27.6</v>
      </c>
      <c r="C64" s="49">
        <v>53.77</v>
      </c>
      <c r="D64" s="49">
        <v>45.47</v>
      </c>
      <c r="E64" s="49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22.22</v>
      </c>
      <c r="C65" s="49">
        <v>50.12</v>
      </c>
      <c r="D65" s="49">
        <v>41.94</v>
      </c>
      <c r="E65" s="49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20.170000000000002</v>
      </c>
      <c r="C66" s="49">
        <v>52.3</v>
      </c>
      <c r="D66" s="49">
        <v>39.799999999999997</v>
      </c>
      <c r="E66" s="49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22.85</v>
      </c>
      <c r="C67" s="49">
        <v>49.73</v>
      </c>
      <c r="D67" s="49">
        <v>35.89</v>
      </c>
      <c r="E67" s="49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18.36</v>
      </c>
      <c r="C68" s="49">
        <v>47.35</v>
      </c>
      <c r="D68" s="49">
        <v>34.69</v>
      </c>
      <c r="E68" s="49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18.649999999999999</v>
      </c>
      <c r="C69" s="49">
        <v>41.5</v>
      </c>
      <c r="D69" s="49">
        <v>29.42</v>
      </c>
      <c r="E69" s="49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19.850000000000001</v>
      </c>
      <c r="C70" s="49">
        <v>38.71</v>
      </c>
      <c r="D70" s="49">
        <v>26.93</v>
      </c>
      <c r="E70" s="49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9.9600000000000009</v>
      </c>
      <c r="C71" s="49">
        <v>38.75</v>
      </c>
      <c r="D71" s="49">
        <v>24.65</v>
      </c>
      <c r="E71" s="49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9.87</v>
      </c>
      <c r="C72" s="49">
        <v>43.78</v>
      </c>
      <c r="D72" s="49">
        <v>29.24</v>
      </c>
      <c r="E72" s="49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4.29</v>
      </c>
      <c r="C73" s="49">
        <v>38.39</v>
      </c>
      <c r="D73" s="49">
        <v>24.36</v>
      </c>
      <c r="E73" s="49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17.850000000000001</v>
      </c>
      <c r="C74" s="49">
        <v>34.49</v>
      </c>
      <c r="D74" s="49">
        <v>23.13</v>
      </c>
      <c r="E74" s="49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14.9</v>
      </c>
      <c r="C75" s="49">
        <v>28.55</v>
      </c>
      <c r="D75" s="49">
        <v>23.57</v>
      </c>
      <c r="E75" s="49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25.84</v>
      </c>
      <c r="C76" s="49">
        <v>26.51</v>
      </c>
      <c r="D76" s="49">
        <v>27.5</v>
      </c>
      <c r="E76" s="49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28.41</v>
      </c>
      <c r="C77" s="49">
        <v>25.11</v>
      </c>
      <c r="D77" s="49">
        <v>27.95</v>
      </c>
      <c r="E77" s="49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31.98</v>
      </c>
      <c r="C78" s="49">
        <v>22.9</v>
      </c>
      <c r="D78" s="49">
        <v>28.64</v>
      </c>
      <c r="E78" s="49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38.15</v>
      </c>
      <c r="C79" s="49">
        <v>25.49</v>
      </c>
      <c r="D79" s="49">
        <v>31.89</v>
      </c>
      <c r="E79" s="49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42.2</v>
      </c>
      <c r="C80" s="49">
        <v>32.299999999999997</v>
      </c>
      <c r="D80" s="49">
        <v>33.53</v>
      </c>
      <c r="E80" s="49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56.21</v>
      </c>
      <c r="C81" s="49">
        <v>33.270000000000003</v>
      </c>
      <c r="D81" s="49">
        <v>32.54</v>
      </c>
      <c r="E81" s="49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45.93</v>
      </c>
      <c r="C82" s="49">
        <v>30.98</v>
      </c>
      <c r="D82" s="49">
        <v>30.85</v>
      </c>
      <c r="E82" s="49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48.35</v>
      </c>
      <c r="C83" s="49">
        <v>32.35</v>
      </c>
      <c r="D83" s="49">
        <v>32.94</v>
      </c>
      <c r="E83" s="49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54.52</v>
      </c>
      <c r="C84" s="49">
        <v>32.68</v>
      </c>
      <c r="D84" s="49">
        <v>31.99</v>
      </c>
      <c r="E84" s="49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58.23</v>
      </c>
      <c r="C85" s="49">
        <v>42.11</v>
      </c>
      <c r="D85" s="49">
        <v>38.32</v>
      </c>
      <c r="E85" s="49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47.96</v>
      </c>
      <c r="C86" s="49">
        <v>45.28</v>
      </c>
      <c r="D86" s="49">
        <v>36.49</v>
      </c>
      <c r="E86" s="49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67.67</v>
      </c>
      <c r="C87" s="49">
        <v>58.94</v>
      </c>
      <c r="D87" s="49">
        <v>39.46</v>
      </c>
      <c r="E87" s="49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40.69</v>
      </c>
      <c r="C88" s="49">
        <v>50.88</v>
      </c>
      <c r="D88" s="49">
        <v>28.57</v>
      </c>
      <c r="E88" s="49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44.44</v>
      </c>
      <c r="C89" s="49">
        <v>58.92</v>
      </c>
      <c r="D89" s="49">
        <v>32.159999999999997</v>
      </c>
      <c r="E89" s="49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41.93</v>
      </c>
      <c r="C90" s="49">
        <v>55.88</v>
      </c>
      <c r="D90" s="49">
        <v>25.86</v>
      </c>
      <c r="E90" s="49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38.53</v>
      </c>
      <c r="C91" s="49">
        <v>53.85</v>
      </c>
      <c r="D91" s="49">
        <v>23.14</v>
      </c>
      <c r="E91" s="49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36.880000000000003</v>
      </c>
      <c r="C92" s="49">
        <v>49.19</v>
      </c>
      <c r="D92" s="49">
        <v>22.66</v>
      </c>
      <c r="E92" s="49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23.96</v>
      </c>
      <c r="C93" s="49">
        <v>71.13</v>
      </c>
      <c r="D93" s="49">
        <v>36.200000000000003</v>
      </c>
      <c r="E93" s="49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37.549999999999997</v>
      </c>
      <c r="C94" s="49">
        <v>31.35</v>
      </c>
      <c r="D94" s="49">
        <v>-6.41</v>
      </c>
      <c r="E94" s="49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44.86</v>
      </c>
      <c r="C95" s="49">
        <v>39.17</v>
      </c>
      <c r="D95" s="49">
        <v>-7.57</v>
      </c>
      <c r="E95" s="49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31.88</v>
      </c>
      <c r="C96" s="49">
        <v>26.54</v>
      </c>
      <c r="D96" s="49">
        <v>-11.32</v>
      </c>
      <c r="E96" s="49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32.869999999999997</v>
      </c>
      <c r="C97" s="49">
        <v>14.91</v>
      </c>
      <c r="D97" s="49">
        <v>-17.489999999999998</v>
      </c>
      <c r="E97" s="49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8">
        <v>39872</v>
      </c>
      <c r="B98" s="49">
        <v>37.47</v>
      </c>
      <c r="C98" s="49">
        <v>9.8000000000000007</v>
      </c>
      <c r="D98" s="49">
        <v>-14.44</v>
      </c>
      <c r="E98" s="49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12.68</v>
      </c>
      <c r="C99" s="49">
        <v>-11.29</v>
      </c>
      <c r="D99" s="49">
        <v>-27.08</v>
      </c>
      <c r="E99" s="49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26.86</v>
      </c>
      <c r="C100" s="49">
        <v>-5.42</v>
      </c>
      <c r="D100" s="49">
        <v>-25.48</v>
      </c>
      <c r="E100" s="49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21.79</v>
      </c>
      <c r="C101" s="49">
        <v>-9.0299999999999994</v>
      </c>
      <c r="D101" s="49">
        <v>-28.53</v>
      </c>
      <c r="E101" s="49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20.25</v>
      </c>
      <c r="C102" s="49">
        <v>-7.41</v>
      </c>
      <c r="D102" s="49">
        <v>-26.79</v>
      </c>
      <c r="E102" s="49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15.84</v>
      </c>
      <c r="C103" s="49">
        <v>-8.85</v>
      </c>
      <c r="D103" s="49">
        <v>-28.26</v>
      </c>
      <c r="E103" s="49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16.88</v>
      </c>
      <c r="C104" s="49">
        <v>-10.9</v>
      </c>
      <c r="D104" s="49">
        <v>-30.38</v>
      </c>
      <c r="E104" s="49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17.190000000000001</v>
      </c>
      <c r="C105" s="49">
        <v>-23.73</v>
      </c>
      <c r="D105" s="49">
        <v>-37.54</v>
      </c>
      <c r="E105" s="49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5.62</v>
      </c>
      <c r="C106" s="49">
        <v>2.1800000000000002</v>
      </c>
      <c r="D106" s="49">
        <v>-8.4499999999999993</v>
      </c>
      <c r="E106" s="49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1.1299999999999999</v>
      </c>
      <c r="C107" s="49">
        <v>-8.8699999999999992</v>
      </c>
      <c r="D107" s="49">
        <v>-11.21</v>
      </c>
      <c r="E107" s="49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0.52</v>
      </c>
      <c r="C108" s="49">
        <v>-10.220000000000001</v>
      </c>
      <c r="D108" s="49">
        <v>-15.14</v>
      </c>
      <c r="E108" s="49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1.34</v>
      </c>
      <c r="C109" s="49">
        <v>-2.27</v>
      </c>
      <c r="D109" s="49">
        <v>-8.24</v>
      </c>
      <c r="E109" s="49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-0.66</v>
      </c>
      <c r="C110" s="49">
        <v>-2.13</v>
      </c>
      <c r="D110" s="49">
        <v>-12.85</v>
      </c>
      <c r="E110" s="49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0.56000000000000005</v>
      </c>
      <c r="C111" s="49">
        <v>5.38</v>
      </c>
      <c r="D111" s="49">
        <v>-4.82</v>
      </c>
      <c r="E111" s="49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-6.02</v>
      </c>
      <c r="C112" s="49">
        <v>0.23</v>
      </c>
      <c r="D112" s="49">
        <v>-2.87</v>
      </c>
      <c r="E112" s="49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-6.84</v>
      </c>
      <c r="C113" s="49">
        <v>-2.82</v>
      </c>
      <c r="D113" s="49">
        <v>-2.37</v>
      </c>
      <c r="E113" s="49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-8.6999999999999993</v>
      </c>
      <c r="C114" s="49">
        <v>-4.62</v>
      </c>
      <c r="D114" s="49">
        <v>-1.1499999999999999</v>
      </c>
      <c r="E114" s="49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-8.18</v>
      </c>
      <c r="C115" s="49">
        <v>-5.16</v>
      </c>
      <c r="D115" s="49">
        <v>-0.6</v>
      </c>
      <c r="E115" s="49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-8.34</v>
      </c>
      <c r="C116" s="49">
        <v>-4.6500000000000004</v>
      </c>
      <c r="D116" s="49">
        <v>1.86</v>
      </c>
      <c r="E116" s="49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-10.7</v>
      </c>
      <c r="C117" s="49">
        <v>-7.04</v>
      </c>
      <c r="D117" s="49">
        <v>-0.31</v>
      </c>
      <c r="E117" s="49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-10.97</v>
      </c>
      <c r="C118" s="49">
        <v>-9.27</v>
      </c>
      <c r="D118" s="49">
        <v>-2.19</v>
      </c>
      <c r="E118" s="49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-9.82</v>
      </c>
      <c r="C119" s="49">
        <v>-8.9600000000000009</v>
      </c>
      <c r="D119" s="49">
        <v>-1.7</v>
      </c>
      <c r="E119" s="49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-10.34</v>
      </c>
      <c r="C120" s="49">
        <v>-10.15</v>
      </c>
      <c r="D120" s="49">
        <v>-3.81</v>
      </c>
      <c r="E120" s="49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-9.65</v>
      </c>
      <c r="C121" s="49">
        <v>-12.52</v>
      </c>
      <c r="D121" s="49">
        <v>-7.51</v>
      </c>
      <c r="E121" s="49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-9.23</v>
      </c>
      <c r="C122" s="49">
        <v>-12.75</v>
      </c>
      <c r="D122" s="49">
        <v>-8.9499999999999993</v>
      </c>
      <c r="E122" s="49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-8.6199999999999992</v>
      </c>
      <c r="C123" s="49">
        <v>-13.33</v>
      </c>
      <c r="D123" s="49">
        <v>-10.44</v>
      </c>
      <c r="E123" s="49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-7.94</v>
      </c>
      <c r="C124" s="49">
        <v>-13.65</v>
      </c>
      <c r="D124" s="49">
        <v>-11.23</v>
      </c>
      <c r="E124" s="49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-7.23</v>
      </c>
      <c r="C125" s="49">
        <v>-12.12</v>
      </c>
      <c r="D125" s="49">
        <v>-11.8</v>
      </c>
      <c r="E125" s="49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-5.3</v>
      </c>
      <c r="C126" s="49">
        <v>-19.149999999999999</v>
      </c>
      <c r="D126" s="49">
        <v>-19.89</v>
      </c>
      <c r="E126" s="49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-2.25</v>
      </c>
      <c r="C127" s="49">
        <v>-17.260000000000002</v>
      </c>
      <c r="D127" s="49">
        <v>-18.57</v>
      </c>
      <c r="E127" s="49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-7.0000000000000007E-2</v>
      </c>
      <c r="C128" s="49">
        <v>-20.21</v>
      </c>
      <c r="D128" s="49">
        <v>-21.86</v>
      </c>
      <c r="E128" s="49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5.5</v>
      </c>
      <c r="C129" s="49">
        <v>-25.65</v>
      </c>
      <c r="D129" s="49">
        <v>-27</v>
      </c>
      <c r="E129" s="49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4.87</v>
      </c>
      <c r="C130" s="49">
        <v>-27.81</v>
      </c>
      <c r="D130" s="49">
        <v>-28.83</v>
      </c>
      <c r="E130" s="49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5.5</v>
      </c>
      <c r="C131" s="49">
        <v>-28.4</v>
      </c>
      <c r="D131" s="49">
        <v>-29.62</v>
      </c>
      <c r="E131" s="49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7.46</v>
      </c>
      <c r="C132" s="49">
        <v>-24.71</v>
      </c>
      <c r="D132" s="49">
        <v>-25.57</v>
      </c>
      <c r="E132" s="49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9.69</v>
      </c>
      <c r="C133" s="49">
        <v>-24.66</v>
      </c>
      <c r="D133" s="49">
        <v>-25.03</v>
      </c>
      <c r="E133" s="49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9.14</v>
      </c>
      <c r="C134" s="49">
        <v>-24.62</v>
      </c>
      <c r="D134" s="49">
        <v>-25.05</v>
      </c>
      <c r="E134" s="49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4.5</v>
      </c>
      <c r="C135" s="49">
        <v>-25.37</v>
      </c>
      <c r="D135" s="49">
        <v>-26.12</v>
      </c>
      <c r="E135" s="49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5.88</v>
      </c>
      <c r="C136" s="49">
        <v>-24.68</v>
      </c>
      <c r="D136" s="49">
        <v>-25.49</v>
      </c>
      <c r="E136" s="49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6.72</v>
      </c>
      <c r="C137" s="49">
        <v>-25.15</v>
      </c>
      <c r="D137" s="49">
        <v>-25.29</v>
      </c>
      <c r="E137" s="49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4.78</v>
      </c>
      <c r="C138" s="49">
        <v>-20.83</v>
      </c>
      <c r="D138" s="49">
        <v>-20.61</v>
      </c>
      <c r="E138" s="49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0.78</v>
      </c>
      <c r="C139" s="49">
        <v>-22.77</v>
      </c>
      <c r="D139" s="49">
        <v>-21.92</v>
      </c>
      <c r="E139" s="49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-0.4</v>
      </c>
      <c r="C140" s="49">
        <v>-20.27</v>
      </c>
      <c r="D140" s="49">
        <v>-18.96</v>
      </c>
      <c r="E140" s="49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-4.9000000000000004</v>
      </c>
      <c r="C141" s="49">
        <v>-14.34</v>
      </c>
      <c r="D141" s="49">
        <v>-14.57</v>
      </c>
      <c r="E141" s="49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-3.53</v>
      </c>
      <c r="C142" s="49">
        <v>-11.68</v>
      </c>
      <c r="D142" s="49">
        <v>-12.92</v>
      </c>
      <c r="E142" s="49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-4.8600000000000003</v>
      </c>
      <c r="C143" s="49">
        <v>-12.5</v>
      </c>
      <c r="D143" s="49">
        <v>-13.9</v>
      </c>
      <c r="E143" s="49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4.67</v>
      </c>
      <c r="C144" s="49">
        <v>-12.89</v>
      </c>
      <c r="D144" s="49">
        <v>-14.85</v>
      </c>
      <c r="E144" s="49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8.57</v>
      </c>
      <c r="C145" s="49">
        <v>-14.12</v>
      </c>
      <c r="D145" s="49">
        <v>-16.14</v>
      </c>
      <c r="E145" s="49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8">
        <v>41333</v>
      </c>
      <c r="B146" s="49">
        <v>-6.34</v>
      </c>
      <c r="C146" s="49">
        <v>-13.99</v>
      </c>
      <c r="D146" s="49">
        <v>-15.3</v>
      </c>
      <c r="E146" s="49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8">
        <v>41364</v>
      </c>
      <c r="B147" s="49">
        <v>-2.86</v>
      </c>
      <c r="C147" s="49">
        <v>-12.76</v>
      </c>
      <c r="D147" s="49">
        <v>-13</v>
      </c>
      <c r="E147" s="49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8">
        <v>41394</v>
      </c>
      <c r="B148" s="49">
        <v>-2.84</v>
      </c>
      <c r="C148" s="49">
        <v>-13.63</v>
      </c>
      <c r="D148" s="49">
        <v>-12.61</v>
      </c>
      <c r="E148" s="49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8">
        <v>41425</v>
      </c>
      <c r="B149" s="49">
        <v>-0.89</v>
      </c>
      <c r="C149" s="49">
        <v>-12.62</v>
      </c>
      <c r="D149" s="49">
        <v>-12.25</v>
      </c>
      <c r="E149" s="49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8">
        <v>41455</v>
      </c>
      <c r="B150" s="49">
        <v>0.82</v>
      </c>
      <c r="C150" s="49">
        <v>-11.31</v>
      </c>
      <c r="D150" s="49">
        <v>-11.62</v>
      </c>
      <c r="E150" s="49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8">
        <v>41486</v>
      </c>
      <c r="B151" s="49">
        <v>0.77</v>
      </c>
      <c r="C151" s="49">
        <v>-10.39</v>
      </c>
      <c r="D151" s="49">
        <v>-11.19</v>
      </c>
      <c r="E151" s="49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8">
        <v>41517</v>
      </c>
      <c r="B152" s="49">
        <v>1.74</v>
      </c>
      <c r="C152" s="49">
        <v>-10.35</v>
      </c>
      <c r="D152" s="49">
        <v>-11.88</v>
      </c>
      <c r="E152" s="49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8">
        <v>41547</v>
      </c>
      <c r="B153" s="49">
        <v>3.84</v>
      </c>
      <c r="C153" s="49">
        <v>-8.9600000000000009</v>
      </c>
      <c r="D153" s="49">
        <v>-9.94</v>
      </c>
      <c r="E153" s="49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8">
        <v>41578</v>
      </c>
      <c r="B154" s="49">
        <v>3.46</v>
      </c>
      <c r="C154" s="49">
        <v>-7.8</v>
      </c>
      <c r="D154" s="49">
        <v>-8.52</v>
      </c>
      <c r="E154" s="49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8">
        <v>41608</v>
      </c>
      <c r="B155" s="49">
        <v>4.3899999999999997</v>
      </c>
      <c r="C155" s="49">
        <v>-6.63</v>
      </c>
      <c r="D155" s="49">
        <v>-6.89</v>
      </c>
      <c r="E155" s="49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8">
        <v>41639</v>
      </c>
      <c r="B156" s="49">
        <v>4.47</v>
      </c>
      <c r="C156" s="49">
        <v>-3.96</v>
      </c>
      <c r="D156" s="49">
        <v>-3.44</v>
      </c>
      <c r="E156" s="49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8">
        <v>41670</v>
      </c>
      <c r="B157" s="49">
        <v>8.65</v>
      </c>
      <c r="C157" s="49">
        <v>-3.37</v>
      </c>
      <c r="D157" s="49">
        <v>-2.1800000000000002</v>
      </c>
      <c r="E157" s="49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7.09</v>
      </c>
      <c r="C158" s="49">
        <v>-3.06</v>
      </c>
      <c r="D158" s="49">
        <v>-1.55</v>
      </c>
      <c r="E158" s="49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6.5</v>
      </c>
      <c r="C159" s="49">
        <v>-3.02</v>
      </c>
      <c r="D159" s="49">
        <v>-2.11</v>
      </c>
      <c r="E159" s="49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7.1</v>
      </c>
      <c r="C160" s="49">
        <v>-1.37</v>
      </c>
      <c r="D160" s="49">
        <v>-1.58</v>
      </c>
      <c r="E160" s="49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5.72</v>
      </c>
      <c r="C161" s="49">
        <v>-1.5</v>
      </c>
      <c r="D161" s="49">
        <v>-1.45</v>
      </c>
      <c r="E161" s="49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3.56</v>
      </c>
      <c r="C162" s="49">
        <v>-1.53</v>
      </c>
      <c r="D162" s="49">
        <v>-1.3</v>
      </c>
      <c r="E162" s="49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6.03</v>
      </c>
      <c r="C163" s="49">
        <v>0.26</v>
      </c>
      <c r="D163" s="49">
        <v>0.42</v>
      </c>
      <c r="E163" s="49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4.72</v>
      </c>
      <c r="C164" s="49">
        <v>-0.85</v>
      </c>
      <c r="D164" s="49">
        <v>-1.03</v>
      </c>
      <c r="E164" s="49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4.43</v>
      </c>
      <c r="C165" s="49">
        <v>-1.1000000000000001</v>
      </c>
      <c r="D165" s="49">
        <v>-0.93</v>
      </c>
      <c r="E165" s="49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12.31</v>
      </c>
      <c r="C166" s="49">
        <v>-0.28999999999999998</v>
      </c>
      <c r="D166" s="49">
        <v>0.43</v>
      </c>
      <c r="E166" s="49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9.86</v>
      </c>
      <c r="C167" s="49">
        <v>0.48</v>
      </c>
      <c r="D167" s="49">
        <v>0.95</v>
      </c>
      <c r="E167" s="49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7.07</v>
      </c>
      <c r="C168" s="49">
        <v>-3.38</v>
      </c>
      <c r="D168" s="49">
        <v>-3.07</v>
      </c>
      <c r="E168" s="49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5.79</v>
      </c>
      <c r="C169" s="49">
        <v>-3.84</v>
      </c>
      <c r="D169" s="49">
        <v>-3.95</v>
      </c>
      <c r="E169" s="49">
        <v>-4.6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9.3800000000000008</v>
      </c>
      <c r="C170" s="49">
        <v>-4.34</v>
      </c>
      <c r="D170" s="49">
        <v>-4.54</v>
      </c>
      <c r="E170" s="49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11.69</v>
      </c>
      <c r="C171" s="49">
        <v>-1.21</v>
      </c>
      <c r="D171" s="49">
        <v>-1.48</v>
      </c>
      <c r="E171" s="49">
        <v>-2.7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12.2</v>
      </c>
      <c r="C172" s="49">
        <v>-1.4</v>
      </c>
      <c r="D172" s="49">
        <v>-1.98</v>
      </c>
      <c r="E172" s="49">
        <v>-2.7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11.95</v>
      </c>
      <c r="C173" s="49">
        <v>-0.94</v>
      </c>
      <c r="D173" s="49">
        <v>-1.42</v>
      </c>
      <c r="E173" s="49">
        <v>-2.5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/>
      <c r="C174" s="49"/>
      <c r="D174" s="49"/>
      <c r="E174" s="46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/>
      <c r="C175" s="49"/>
      <c r="D175" s="49"/>
      <c r="E175" s="46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/>
      <c r="C176" s="49"/>
      <c r="D176" s="49"/>
      <c r="E176" s="4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6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6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6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